 3 2 3 2 2 5" xfId="7764" xr:uid="{00000000-0005-0000-0000-00002AAA0000}"/>
    <cellStyle name="Normal 8 3 2 3 2 2 5 2" xfId="38099" xr:uid="{00000000-0005-0000-0000-00002BAA0000}"/>
    <cellStyle name="Normal 8 3 2 3 2 2 5 3" xfId="22866" xr:uid="{00000000-0005-0000-0000-00002CAA0000}"/>
    <cellStyle name="Normal 8 3 2 3 2 2 6" xfId="33087" xr:uid="{00000000-0005-0000-0000-00002DAA0000}"/>
    <cellStyle name="Normal 8 3 2 3 2 2 7" xfId="17853" xr:uid="{00000000-0005-0000-0000-00002EAA0000}"/>
    <cellStyle name="Normal 8 3 2 3 2 3" xfId="3546" xr:uid="{00000000-0005-0000-0000-00002FAA0000}"/>
    <cellStyle name="Normal 8 3 2 3 2 3 2" xfId="13620" xr:uid="{00000000-0005-0000-0000-000030AA0000}"/>
    <cellStyle name="Normal 8 3 2 3 2 3 2 2" xfId="43951" xr:uid="{00000000-0005-0000-0000-000031AA0000}"/>
    <cellStyle name="Normal 8 3 2 3 2 3 2 3" xfId="28718" xr:uid="{00000000-0005-0000-0000-000032AA0000}"/>
    <cellStyle name="Normal 8 3 2 3 2 3 3" xfId="8600" xr:uid="{00000000-0005-0000-0000-000033AA0000}"/>
    <cellStyle name="Normal 8 3 2 3 2 3 3 2" xfId="38934" xr:uid="{00000000-0005-0000-0000-000034AA0000}"/>
    <cellStyle name="Normal 8 3 2 3 2 3 3 3" xfId="23701" xr:uid="{00000000-0005-0000-0000-000035AA0000}"/>
    <cellStyle name="Normal 8 3 2 3 2 3 4" xfId="33921" xr:uid="{00000000-0005-0000-0000-000036AA0000}"/>
    <cellStyle name="Normal 8 3 2 3 2 3 5" xfId="18688" xr:uid="{00000000-0005-0000-0000-000037AA0000}"/>
    <cellStyle name="Normal 8 3 2 3 2 4" xfId="5239" xr:uid="{00000000-0005-0000-0000-000038AA0000}"/>
    <cellStyle name="Normal 8 3 2 3 2 4 2" xfId="15291" xr:uid="{00000000-0005-0000-0000-000039AA0000}"/>
    <cellStyle name="Normal 8 3 2 3 2 4 2 2" xfId="45622" xr:uid="{00000000-0005-0000-0000-00003AAA0000}"/>
    <cellStyle name="Normal 8 3 2 3 2 4 2 3" xfId="30389" xr:uid="{00000000-0005-0000-0000-00003BAA0000}"/>
    <cellStyle name="Normal 8 3 2 3 2 4 3" xfId="10271" xr:uid="{00000000-0005-0000-0000-00003CAA0000}"/>
    <cellStyle name="Normal 8 3 2 3 2 4 3 2" xfId="40605" xr:uid="{00000000-0005-0000-0000-00003DAA0000}"/>
    <cellStyle name="Normal 8 3 2 3 2 4 3 3" xfId="25372" xr:uid="{00000000-0005-0000-0000-00003EAA0000}"/>
    <cellStyle name="Normal 8 3 2 3 2 4 4" xfId="35592" xr:uid="{00000000-0005-0000-0000-00003FAA0000}"/>
    <cellStyle name="Normal 8 3 2 3 2 4 5" xfId="20359" xr:uid="{00000000-0005-0000-0000-000040AA0000}"/>
    <cellStyle name="Normal 8 3 2 3 2 5" xfId="11949" xr:uid="{00000000-0005-0000-0000-000041AA0000}"/>
    <cellStyle name="Normal 8 3 2 3 2 5 2" xfId="42280" xr:uid="{00000000-0005-0000-0000-000042AA0000}"/>
    <cellStyle name="Normal 8 3 2 3 2 5 3" xfId="27047" xr:uid="{00000000-0005-0000-0000-000043AA0000}"/>
    <cellStyle name="Normal 8 3 2 3 2 6" xfId="6928" xr:uid="{00000000-0005-0000-0000-000044AA0000}"/>
    <cellStyle name="Normal 8 3 2 3 2 6 2" xfId="37263" xr:uid="{00000000-0005-0000-0000-000045AA0000}"/>
    <cellStyle name="Normal 8 3 2 3 2 6 3" xfId="22030" xr:uid="{00000000-0005-0000-0000-000046AA0000}"/>
    <cellStyle name="Normal 8 3 2 3 2 7" xfId="32251" xr:uid="{00000000-0005-0000-0000-000047AA0000}"/>
    <cellStyle name="Normal 8 3 2 3 2 8" xfId="17017" xr:uid="{00000000-0005-0000-0000-000048AA0000}"/>
    <cellStyle name="Normal 8 3 2 3 3" xfId="2275" xr:uid="{00000000-0005-0000-0000-000049AA0000}"/>
    <cellStyle name="Normal 8 3 2 3 3 2" xfId="3965" xr:uid="{00000000-0005-0000-0000-00004AAA0000}"/>
    <cellStyle name="Normal 8 3 2 3 3 2 2" xfId="14038" xr:uid="{00000000-0005-0000-0000-00004BAA0000}"/>
    <cellStyle name="Normal 8 3 2 3 3 2 2 2" xfId="44369" xr:uid="{00000000-0005-0000-0000-00004CAA0000}"/>
    <cellStyle name="Normal 8 3 2 3 3 2 2 3" xfId="29136" xr:uid="{00000000-0005-0000-0000-00004DAA0000}"/>
    <cellStyle name="Normal 8 3 2 3 3 2 3" xfId="9018" xr:uid="{00000000-0005-0000-0000-00004EAA0000}"/>
    <cellStyle name="Normal 8 3 2 3 3 2 3 2" xfId="39352" xr:uid="{00000000-0005-0000-0000-00004FAA0000}"/>
    <cellStyle name="Normal 8 3 2 3 3 2 3 3" xfId="24119" xr:uid="{00000000-0005-0000-0000-000050AA0000}"/>
    <cellStyle name="Normal 8 3 2 3 3 2 4" xfId="34339" xr:uid="{00000000-0005-0000-0000-000051AA0000}"/>
    <cellStyle name="Normal 8 3 2 3 3 2 5" xfId="19106" xr:uid="{00000000-0005-0000-0000-000052AA0000}"/>
    <cellStyle name="Normal 8 3 2 3 3 3" xfId="5657" xr:uid="{00000000-0005-0000-0000-000053AA0000}"/>
    <cellStyle name="Normal 8 3 2 3 3 3 2" xfId="15709" xr:uid="{00000000-0005-0000-0000-000054AA0000}"/>
    <cellStyle name="Normal 8 3 2 3 3 3 2 2" xfId="46040" xr:uid="{00000000-0005-0000-0000-000055AA0000}"/>
    <cellStyle name="Normal 8 3 2 3 3 3 2 3" xfId="30807" xr:uid="{00000000-0005-0000-0000-000056AA0000}"/>
    <cellStyle name="Normal 8 3 2 3 3 3 3" xfId="10689" xr:uid="{00000000-0005-0000-0000-000057AA0000}"/>
    <cellStyle name="Normal 8 3 2 3 3 3 3 2" xfId="41023" xr:uid="{00000000-0005-0000-0000-000058AA0000}"/>
    <cellStyle name="Normal 8 3 2 3 3 3 3 3" xfId="25790" xr:uid="{00000000-0005-0000-0000-000059AA0000}"/>
    <cellStyle name="Normal 8 3 2 3 3 3 4" xfId="36010" xr:uid="{00000000-0005-0000-0000-00005AAA0000}"/>
    <cellStyle name="Normal 8 3 2 3 3 3 5" xfId="20777" xr:uid="{00000000-0005-0000-0000-00005BAA0000}"/>
    <cellStyle name="Normal 8 3 2 3 3 4" xfId="12367" xr:uid="{00000000-0005-0000-0000-00005CAA0000}"/>
    <cellStyle name="Normal 8 3 2 3 3 4 2" xfId="42698" xr:uid="{00000000-0005-0000-0000-00005DAA0000}"/>
    <cellStyle name="Normal 8 3 2 3 3 4 3" xfId="27465" xr:uid="{00000000-0005-0000-0000-00005EAA0000}"/>
    <cellStyle name="Normal 8 3 2 3 3 5" xfId="7346" xr:uid="{00000000-0005-0000-0000-00005FAA0000}"/>
    <cellStyle name="Normal 8 3 2 3 3 5 2" xfId="37681" xr:uid="{00000000-0005-0000-0000-000060AA0000}"/>
    <cellStyle name="Normal 8 3 2 3 3 5 3" xfId="22448" xr:uid="{00000000-0005-0000-0000-000061AA0000}"/>
    <cellStyle name="Normal 8 3 2 3 3 6" xfId="32669" xr:uid="{00000000-0005-0000-0000-000062AA0000}"/>
    <cellStyle name="Normal 8 3 2 3 3 7" xfId="17435" xr:uid="{00000000-0005-0000-0000-000063AA0000}"/>
    <cellStyle name="Normal 8 3 2 3 4" xfId="3128" xr:uid="{00000000-0005-0000-0000-000064AA0000}"/>
    <cellStyle name="Normal 8 3 2 3 4 2" xfId="13202" xr:uid="{00000000-0005-0000-0000-000065AA0000}"/>
    <cellStyle name="Normal 8 3 2 3 4 2 2" xfId="43533" xr:uid="{00000000-0005-0000-0000-000066AA0000}"/>
    <cellStyle name="Normal 8 3 2 3 4 2 3" xfId="28300" xr:uid="{00000000-0005-0000-0000-000067AA0000}"/>
    <cellStyle name="Normal 8 3 2 3 4 3" xfId="8182" xr:uid="{00000000-0005-0000-0000-000068AA0000}"/>
    <cellStyle name="Normal 8 3 2 3 4 3 2" xfId="38516" xr:uid="{00000000-0005-0000-0000-000069AA0000}"/>
    <cellStyle name="Normal 8 3 2 3 4 3 3" xfId="23283" xr:uid="{00000000-0005-0000-0000-00006AAA0000}"/>
    <cellStyle name="Normal 8 3 2 3 4 4" xfId="33503" xr:uid="{00000000-0005-0000-0000-00006BAA0000}"/>
    <cellStyle name="Normal 8 3 2 3 4 5" xfId="18270" xr:uid="{00000000-0005-0000-0000-00006CAA0000}"/>
    <cellStyle name="Normal 8 3 2 3 5" xfId="4821" xr:uid="{00000000-0005-0000-0000-00006DAA0000}"/>
    <cellStyle name="Normal 8 3 2 3 5 2" xfId="14873" xr:uid="{00000000-0005-0000-0000-00006EAA0000}"/>
    <cellStyle name="Normal 8 3 2 3 5 2 2" xfId="45204" xr:uid="{00000000-0005-0000-0000-00006FAA0000}"/>
    <cellStyle name="Normal 8 3 2 3 5 2 3" xfId="29971" xr:uid="{00000000-0005-0000-0000-000070AA0000}"/>
    <cellStyle name="Normal 8 3 2 3 5 3" xfId="9853" xr:uid="{00000000-0005-0000-0000-000071AA0000}"/>
    <cellStyle name="Normal 8 3 2 3 5 3 2" xfId="40187" xr:uid="{00000000-0005-0000-0000-000072AA0000}"/>
    <cellStyle name="Normal 8 3 2 3 5 3 3" xfId="24954" xr:uid="{00000000-0005-0000-0000-000073AA0000}"/>
    <cellStyle name="Normal 8 3 2 3 5 4" xfId="35174" xr:uid="{00000000-0005-0000-0000-000074AA0000}"/>
    <cellStyle name="Normal 8 3 2 3 5 5" xfId="19941" xr:uid="{00000000-0005-0000-0000-000075AA0000}"/>
    <cellStyle name="Normal 8 3 2 3 6" xfId="11531" xr:uid="{00000000-0005-0000-0000-000076AA0000}"/>
    <cellStyle name="Normal 8 3 2 3 6 2" xfId="41862" xr:uid="{00000000-0005-0000-0000-000077AA0000}"/>
    <cellStyle name="Normal 8 3 2 3 6 3" xfId="26629" xr:uid="{00000000-0005-0000-0000-000078AA0000}"/>
    <cellStyle name="Normal 8 3 2 3 7" xfId="6510" xr:uid="{00000000-0005-0000-0000-000079AA0000}"/>
    <cellStyle name="Normal 8 3 2 3 7 2" xfId="36845" xr:uid="{00000000-0005-0000-0000-00007AAA0000}"/>
    <cellStyle name="Normal 8 3 2 3 7 3" xfId="21612" xr:uid="{00000000-0005-0000-0000-00007BAA0000}"/>
    <cellStyle name="Normal 8 3 2 3 8" xfId="31833" xr:uid="{00000000-0005-0000-0000-00007CAA0000}"/>
    <cellStyle name="Normal 8 3 2 3 9" xfId="16599" xr:uid="{00000000-0005-0000-0000-00007DAA0000}"/>
    <cellStyle name="Normal 8 3 2 4" xfId="1646" xr:uid="{00000000-0005-0000-0000-00007EAA0000}"/>
    <cellStyle name="Normal 8 3 2 4 2" xfId="2485" xr:uid="{00000000-0005-0000-0000-00007FAA0000}"/>
    <cellStyle name="Normal 8 3 2 4 2 2" xfId="4175" xr:uid="{00000000-0005-0000-0000-000080AA0000}"/>
    <cellStyle name="Normal 8 3 2 4 2 2 2" xfId="14248" xr:uid="{00000000-0005-0000-0000-000081AA0000}"/>
    <cellStyle name="Normal 8 3 2 4 2 2 2 2" xfId="44579" xr:uid="{00000000-0005-0000-0000-000082AA0000}"/>
    <cellStyle name="Normal 8 3 2 4 2 2 2 3" xfId="29346" xr:uid="{00000000-0005-0000-0000-000083AA0000}"/>
    <cellStyle name="Normal 8 3 2 4 2 2 3" xfId="9228" xr:uid="{00000000-0005-0000-0000-000084AA0000}"/>
    <cellStyle name="Normal 8 3 2 4 2 2 3 2" xfId="39562" xr:uid="{00000000-0005-0000-0000-000085AA0000}"/>
    <cellStyle name="Normal 8 3 2 4 2 2 3 3" xfId="24329" xr:uid="{00000000-0005-0000-0000-000086AA0000}"/>
    <cellStyle name="Normal 8 3 2 4 2 2 4" xfId="34549" xr:uid="{00000000-0005-0000-0000-000087AA0000}"/>
    <cellStyle name="Normal 8 3 2 4 2 2 5" xfId="19316" xr:uid="{00000000-0005-0000-0000-000088AA0000}"/>
    <cellStyle name="Normal 8 3 2 4 2 3" xfId="5867" xr:uid="{00000000-0005-0000-0000-000089AA0000}"/>
    <cellStyle name="Normal 8 3 2 4 2 3 2" xfId="15919" xr:uid="{00000000-0005-0000-0000-00008AAA0000}"/>
    <cellStyle name="Normal 8 3 2 4 2 3 2 2" xfId="46250" xr:uid="{00000000-0005-0000-0000-00008BAA0000}"/>
    <cellStyle name="Normal 8 3 2 4 2 3 2 3" xfId="31017" xr:uid="{00000000-0005-0000-0000-00008CAA0000}"/>
    <cellStyle name="Normal 8 3 2 4 2 3 3" xfId="10899" xr:uid="{00000000-0005-0000-0000-00008DAA0000}"/>
    <cellStyle name="Normal 8 3 2 4 2 3 3 2" xfId="41233" xr:uid="{00000000-0005-0000-0000-00008EAA0000}"/>
    <cellStyle name="Normal 8 3 2 4 2 3 3 3" xfId="26000" xr:uid="{00000000-0005-0000-0000-00008FAA0000}"/>
    <cellStyle name="Normal 8 3 2 4 2 3 4" xfId="36220" xr:uid="{00000000-0005-0000-0000-000090AA0000}"/>
    <cellStyle name="Normal 8 3 2 4 2 3 5" xfId="20987" xr:uid="{00000000-0005-0000-0000-000091AA0000}"/>
    <cellStyle name="Normal 8 3 2 4 2 4" xfId="12577" xr:uid="{00000000-0005-0000-0000-000092AA0000}"/>
    <cellStyle name="Normal 8 3 2 4 2 4 2" xfId="42908" xr:uid="{00000000-0005-0000-0000-000093AA0000}"/>
    <cellStyle name="Normal 8 3 2 4 2 4 3" xfId="27675" xr:uid="{00000000-0005-0000-0000-000094AA0000}"/>
    <cellStyle name="Normal 8 3 2 4 2 5" xfId="7556" xr:uid="{00000000-0005-0000-0000-000095AA0000}"/>
    <cellStyle name="Normal 8 3 2 4 2 5 2" xfId="37891" xr:uid="{00000000-0005-0000-0000-000096AA0000}"/>
    <cellStyle name="Normal 8 3 2 4 2 5 3" xfId="22658" xr:uid="{00000000-0005-0000-0000-000097AA0000}"/>
    <cellStyle name="Normal 8 3 2 4 2 6" xfId="32879" xr:uid="{00000000-0005-0000-0000-000098AA0000}"/>
    <cellStyle name="Normal 8 3 2 4 2 7" xfId="17645" xr:uid="{00000000-0005-0000-0000-000099AA0000}"/>
    <cellStyle name="Normal 8 3 2 4 3" xfId="3338" xr:uid="{00000000-0005-0000-0000-00009AAA0000}"/>
    <cellStyle name="Normal 8 3 2 4 3 2" xfId="13412" xr:uid="{00000000-0005-0000-0000-00009BAA0000}"/>
    <cellStyle name="Normal 8 3 2 4 3 2 2" xfId="43743" xr:uid="{00000000-0005-0000-0000-00009CAA0000}"/>
    <cellStyle name="Normal 8 3 2 4 3 2 3" xfId="28510" xr:uid="{00000000-0005-0000-0000-00009DAA0000}"/>
    <cellStyle name="Normal 8 3 2 4 3 3" xfId="8392" xr:uid="{00000000-0005-0000-0000-00009EAA0000}"/>
    <cellStyle name="Normal 8 3 2 4 3 3 2" xfId="38726" xr:uid="{00000000-0005-0000-0000-00009FAA0000}"/>
    <cellStyle name="Normal 8 3 2 4 3 3 3" xfId="23493" xr:uid="{00000000-0005-0000-0000-0000A0AA0000}"/>
    <cellStyle name="Normal 8 3 2 4 3 4" xfId="33713" xr:uid="{00000000-0005-0000-0000-0000A1AA0000}"/>
    <cellStyle name="Normal 8 3 2 4 3 5" xfId="18480" xr:uid="{00000000-0005-0000-0000-0000A2AA0000}"/>
    <cellStyle name="Normal 8 3 2 4 4" xfId="5031" xr:uid="{00000000-0005-0000-0000-0000A3AA0000}"/>
    <cellStyle name="Normal 8 3 2 4 4 2" xfId="15083" xr:uid="{00000000-0005-0000-0000-0000A4AA0000}"/>
    <cellStyle name="Normal 8 3 2 4 4 2 2" xfId="45414" xr:uid="{00000000-0005-0000-0000-0000A5AA0000}"/>
    <cellStyle name="Normal 8 3 2 4 4 2 3" xfId="30181" xr:uid="{00000000-0005-0000-0000-0000A6AA0000}"/>
    <cellStyle name="Normal 8 3 2 4 4 3" xfId="10063" xr:uid="{00000000-0005-0000-0000-0000A7AA0000}"/>
    <cellStyle name="Normal 8 3 2 4 4 3 2" xfId="40397" xr:uid="{00000000-0005-0000-0000-0000A8AA0000}"/>
    <cellStyle name="Normal 8 3 2 4 4 3 3" xfId="25164" xr:uid="{00000000-0005-0000-0000-0000A9AA0000}"/>
    <cellStyle name="Normal 8 3 2 4 4 4" xfId="35384" xr:uid="{00000000-0005-0000-0000-0000AAAA0000}"/>
    <cellStyle name="Normal 8 3 2 4 4 5" xfId="20151" xr:uid="{00000000-0005-0000-0000-0000ABAA0000}"/>
    <cellStyle name="Normal 8 3 2 4 5" xfId="11741" xr:uid="{00000000-0005-0000-0000-0000ACAA0000}"/>
    <cellStyle name="Normal 8 3 2 4 5 2" xfId="42072" xr:uid="{00000000-0005-0000-0000-0000ADAA0000}"/>
    <cellStyle name="Normal 8 3 2 4 5 3" xfId="26839" xr:uid="{00000000-0005-0000-0000-0000AEAA0000}"/>
    <cellStyle name="Normal 8 3 2 4 6" xfId="6720" xr:uid="{00000000-0005-0000-0000-0000AFAA0000}"/>
    <cellStyle name="Normal 8 3 2 4 6 2" xfId="37055" xr:uid="{00000000-0005-0000-0000-0000B0AA0000}"/>
    <cellStyle name="Normal 8 3 2 4 6 3" xfId="21822" xr:uid="{00000000-0005-0000-0000-0000B1AA0000}"/>
    <cellStyle name="Normal 8 3 2 4 7" xfId="32043" xr:uid="{00000000-0005-0000-0000-0000B2AA0000}"/>
    <cellStyle name="Normal 8 3 2 4 8" xfId="16809" xr:uid="{00000000-0005-0000-0000-0000B3AA0000}"/>
    <cellStyle name="Normal 8 3 2 5" xfId="2067" xr:uid="{00000000-0005-0000-0000-0000B4AA0000}"/>
    <cellStyle name="Normal 8 3 2 5 2" xfId="3757" xr:uid="{00000000-0005-0000-0000-0000B5AA0000}"/>
    <cellStyle name="Normal 8 3 2 5 2 2" xfId="13830" xr:uid="{00000000-0005-0000-0000-0000B6AA0000}"/>
    <cellStyle name="Normal 8 3 2 5 2 2 2" xfId="44161" xr:uid="{00000000-0005-0000-0000-0000B7AA0000}"/>
    <cellStyle name="Normal 8 3 2 5 2 2 3" xfId="28928" xr:uid="{00000000-0005-0000-0000-0000B8AA0000}"/>
    <cellStyle name="Normal 8 3 2 5 2 3" xfId="8810" xr:uid="{00000000-0005-0000-0000-0000B9AA0000}"/>
    <cellStyle name="Normal 8 3 2 5 2 3 2" xfId="39144" xr:uid="{00000000-0005-0000-0000-0000BAAA0000}"/>
    <cellStyle name="Normal 8 3 2 5 2 3 3" xfId="23911" xr:uid="{00000000-0005-0000-0000-0000BBAA0000}"/>
    <cellStyle name="Normal 8 3 2 5 2 4" xfId="34131" xr:uid="{00000000-0005-0000-0000-0000BCAA0000}"/>
    <cellStyle name="Normal 8 3 2 5 2 5" xfId="18898" xr:uid="{00000000-0005-0000-0000-0000BDAA0000}"/>
    <cellStyle name="Normal 8 3 2 5 3" xfId="5449" xr:uid="{00000000-0005-0000-0000-0000BEAA0000}"/>
    <cellStyle name="Normal 8 3 2 5 3 2" xfId="15501" xr:uid="{00000000-0005-0000-0000-0000BFAA0000}"/>
    <cellStyle name="Normal 8 3 2 5 3 2 2" xfId="45832" xr:uid="{00000000-0005-0000-0000-0000C0AA0000}"/>
    <cellStyle name="Normal 8 3 2 5 3 2 3" xfId="30599" xr:uid="{00000000-0005-0000-0000-0000C1AA0000}"/>
    <cellStyle name="Normal 8 3 2 5 3 3" xfId="10481" xr:uid="{00000000-0005-0000-0000-0000C2AA0000}"/>
    <cellStyle name="Normal 8 3 2 5 3 3 2" xfId="40815" xr:uid="{00000000-0005-0000-0000-0000C3AA0000}"/>
    <cellStyle name="Normal 8 3 2 5 3 3 3" xfId="25582" xr:uid="{00000000-0005-0000-0000-0000C4AA0000}"/>
    <cellStyle name="Normal 8 3 2 5 3 4" xfId="35802" xr:uid="{00000000-0005-0000-0000-0000C5AA0000}"/>
    <cellStyle name="Normal 8 3 2 5 3 5" xfId="20569" xr:uid="{00000000-0005-0000-0000-0000C6AA0000}"/>
    <cellStyle name="Normal 8 3 2 5 4" xfId="12159" xr:uid="{00000000-0005-0000-0000-0000C7AA0000}"/>
    <cellStyle name="Normal 8 3 2 5 4 2" xfId="42490" xr:uid="{00000000-0005-0000-0000-0000C8AA0000}"/>
    <cellStyle name="Normal 8 3 2 5 4 3" xfId="27257" xr:uid="{00000000-0005-0000-0000-0000C9AA0000}"/>
    <cellStyle name="Normal 8 3 2 5 5" xfId="7138" xr:uid="{00000000-0005-0000-0000-0000CAAA0000}"/>
    <cellStyle name="Normal 8 3 2 5 5 2" xfId="37473" xr:uid="{00000000-0005-0000-0000-0000CBAA0000}"/>
    <cellStyle name="Normal 8 3 2 5 5 3" xfId="22240" xr:uid="{00000000-0005-0000-0000-0000CCAA0000}"/>
    <cellStyle name="Normal 8 3 2 5 6" xfId="32461" xr:uid="{00000000-0005-0000-0000-0000CDAA0000}"/>
    <cellStyle name="Normal 8 3 2 5 7" xfId="17227" xr:uid="{00000000-0005-0000-0000-0000CEAA0000}"/>
    <cellStyle name="Normal 8 3 2 6" xfId="2920" xr:uid="{00000000-0005-0000-0000-0000CFAA0000}"/>
    <cellStyle name="Normal 8 3 2 6 2" xfId="12994" xr:uid="{00000000-0005-0000-0000-0000D0AA0000}"/>
    <cellStyle name="Normal 8 3 2 6 2 2" xfId="43325" xr:uid="{00000000-0005-0000-0000-0000D1AA0000}"/>
    <cellStyle name="Normal 8 3 2 6 2 3" xfId="28092" xr:uid="{00000000-0005-0000-0000-0000D2AA0000}"/>
    <cellStyle name="Normal 8 3 2 6 3" xfId="7974" xr:uid="{00000000-0005-0000-0000-0000D3AA0000}"/>
    <cellStyle name="Normal 8 3 2 6 3 2" xfId="38308" xr:uid="{00000000-0005-0000-0000-0000D4AA0000}"/>
    <cellStyle name="Normal 8 3 2 6 3 3" xfId="23075" xr:uid="{00000000-0005-0000-0000-0000D5AA0000}"/>
    <cellStyle name="Normal 8 3 2 6 4" xfId="33295" xr:uid="{00000000-0005-0000-0000-0000D6AA0000}"/>
    <cellStyle name="Normal 8 3 2 6 5" xfId="18062" xr:uid="{00000000-0005-0000-0000-0000D7AA0000}"/>
    <cellStyle name="Normal 8 3 2 7" xfId="4613" xr:uid="{00000000-0005-0000-0000-0000D8AA0000}"/>
    <cellStyle name="Normal 8 3 2 7 2" xfId="14665" xr:uid="{00000000-0005-0000-0000-0000D9AA0000}"/>
    <cellStyle name="Normal 8 3 2 7 2 2" xfId="44996" xr:uid="{00000000-0005-0000-0000-0000DAAA0000}"/>
    <cellStyle name="Normal 8 3 2 7 2 3" xfId="29763" xr:uid="{00000000-0005-0000-0000-0000DBAA0000}"/>
    <cellStyle name="Normal 8 3 2 7 3" xfId="9645" xr:uid="{00000000-0005-0000-0000-0000DCAA0000}"/>
    <cellStyle name="Normal 8 3 2 7 3 2" xfId="39979" xr:uid="{00000000-0005-0000-0000-0000DDAA0000}"/>
    <cellStyle name="Normal 8 3 2 7 3 3" xfId="24746" xr:uid="{00000000-0005-0000-0000-0000DEAA0000}"/>
    <cellStyle name="Normal 8 3 2 7 4" xfId="34966" xr:uid="{00000000-0005-0000-0000-0000DFAA0000}"/>
    <cellStyle name="Normal 8 3 2 7 5" xfId="19733" xr:uid="{00000000-0005-0000-0000-0000E0AA0000}"/>
    <cellStyle name="Normal 8 3 2 8" xfId="11323" xr:uid="{00000000-0005-0000-0000-0000E1AA0000}"/>
    <cellStyle name="Normal 8 3 2 8 2" xfId="41654" xr:uid="{00000000-0005-0000-0000-0000E2AA0000}"/>
    <cellStyle name="Normal 8 3 2 8 3" xfId="26421" xr:uid="{00000000-0005-0000-0000-0000E3AA0000}"/>
    <cellStyle name="Normal 8 3 2 9" xfId="6302" xr:uid="{00000000-0005-0000-0000-0000E4AA0000}"/>
    <cellStyle name="Normal 8 3 2 9 2" xfId="36637" xr:uid="{00000000-0005-0000-0000-0000E5AA0000}"/>
    <cellStyle name="Normal 8 3 2 9 3" xfId="21404" xr:uid="{00000000-0005-0000-0000-0000E6AA0000}"/>
    <cellStyle name="Normal 8 3 3" xfId="1266" xr:uid="{00000000-0005-0000-0000-0000E7AA0000}"/>
    <cellStyle name="Normal 8 3 3 10" xfId="16443" xr:uid="{00000000-0005-0000-0000-0000E8AA0000}"/>
    <cellStyle name="Normal 8 3 3 2" xfId="1485" xr:uid="{00000000-0005-0000-0000-0000E9AA0000}"/>
    <cellStyle name="Normal 8 3 3 2 2" xfId="1906" xr:uid="{00000000-0005-0000-0000-0000EAAA0000}"/>
    <cellStyle name="Normal 8 3 3 2 2 2" xfId="2745" xr:uid="{00000000-0005-0000-0000-0000EBAA0000}"/>
    <cellStyle name="Normal 8 3 3 2 2 2 2" xfId="4435" xr:uid="{00000000-0005-0000-0000-0000ECAA0000}"/>
    <cellStyle name="Normal 8 3 3 2 2 2 2 2" xfId="14508" xr:uid="{00000000-0005-0000-0000-0000EDAA0000}"/>
    <cellStyle name="Normal 8 3 3 2 2 2 2 2 2" xfId="44839" xr:uid="{00000000-0005-0000-0000-0000EEAA0000}"/>
    <cellStyle name="Normal 8 3 3 2 2 2 2 2 3" xfId="29606" xr:uid="{00000000-0005-0000-0000-0000EFAA0000}"/>
    <cellStyle name="Normal 8 3 3 2 2 2 2 3" xfId="9488" xr:uid="{00000000-0005-0000-0000-0000F0AA0000}"/>
    <cellStyle name="Normal 8 3 3 2 2 2 2 3 2" xfId="39822" xr:uid="{00000000-0005-0000-0000-0000F1AA0000}"/>
    <cellStyle name="Normal 8 3 3 2 2 2 2 3 3" xfId="24589" xr:uid="{00000000-0005-0000-0000-0000F2AA0000}"/>
    <cellStyle name="Normal 8 3 3 2 2 2 2 4" xfId="34809" xr:uid="{00000000-0005-0000-0000-0000F3AA0000}"/>
    <cellStyle name="Normal 8 3 3 2 2 2 2 5" xfId="19576" xr:uid="{00000000-0005-0000-0000-0000F4AA0000}"/>
    <cellStyle name="Normal 8 3 3 2 2 2 3" xfId="6127" xr:uid="{00000000-0005-0000-0000-0000F5AA0000}"/>
    <cellStyle name="Normal 8 3 3 2 2 2 3 2" xfId="16179" xr:uid="{00000000-0005-0000-0000-0000F6AA0000}"/>
    <cellStyle name="Normal 8 3 3 2 2 2 3 2 2" xfId="46510" xr:uid="{00000000-0005-0000-0000-0000F7AA0000}"/>
    <cellStyle name="Normal 8 3 3 2 2 2 3 2 3" xfId="31277" xr:uid="{00000000-0005-0000-0000-0000F8AA0000}"/>
    <cellStyle name="Normal 8 3 3 2 2 2 3 3" xfId="11159" xr:uid="{00000000-0005-0000-0000-0000F9AA0000}"/>
    <cellStyle name="Normal 8 3 3 2 2 2 3 3 2" xfId="41493" xr:uid="{00000000-0005-0000-0000-0000FAAA0000}"/>
    <cellStyle name="Normal 8 3 3 2 2 2 3 3 3" xfId="26260" xr:uid="{00000000-0005-0000-0000-0000FBAA0000}"/>
    <cellStyle name="Normal 8 3 3 2 2 2 3 4" xfId="36480" xr:uid="{00000000-0005-0000-0000-0000FCAA0000}"/>
    <cellStyle name="Normal 8 3 3 2 2 2 3 5" xfId="21247" xr:uid="{00000000-0005-0000-0000-0000FDAA0000}"/>
    <cellStyle name="Normal 8 3 3 2 2 2 4" xfId="12837" xr:uid="{00000000-0005-0000-0000-0000FEAA0000}"/>
    <cellStyle name="Normal 8 3 3 2 2 2 4 2" xfId="43168" xr:uid="{00000000-0005-0000-0000-0000FFAA0000}"/>
    <cellStyle name="Normal 8 3 3 2 2 2 4 3" xfId="27935" xr:uid="{00000000-0005-0000-0000-000000AB0000}"/>
    <cellStyle name="Normal 8 3 3 2 2 2 5" xfId="7816" xr:uid="{00000000-0005-0000-0000-000001AB0000}"/>
    <cellStyle name="Normal 8 3 3 2 2 2 5 2" xfId="38151" xr:uid="{00000000-0005-0000-0000-000002AB0000}"/>
    <cellStyle name="Normal 8 3 3 2 2 2 5 3" xfId="22918" xr:uid="{00000000-0005-0000-0000-000003AB0000}"/>
    <cellStyle name="Normal 8 3 3 2 2 2 6" xfId="33139" xr:uid="{00000000-0005-0000-0000-000004AB0000}"/>
    <cellStyle name="Normal 8 3 3 2 2 2 7" xfId="17905" xr:uid="{00000000-0005-0000-0000-000005AB0000}"/>
    <cellStyle name="Normal 8 3 3 2 2 3" xfId="3598" xr:uid="{00000000-0005-0000-0000-000006AB0000}"/>
    <cellStyle name="Normal 8 3 3 2 2 3 2" xfId="13672" xr:uid="{00000000-0005-0000-0000-000007AB0000}"/>
    <cellStyle name="Normal 8 3 3 2 2 3 2 2" xfId="44003" xr:uid="{00000000-0005-0000-0000-000008AB0000}"/>
    <cellStyle name="Normal 8 3 3 2 2 3 2 3" xfId="28770" xr:uid="{00000000-0005-0000-0000-000009AB0000}"/>
    <cellStyle name="Normal 8 3 3 2 2 3 3" xfId="8652" xr:uid="{00000000-0005-0000-0000-00000AAB0000}"/>
    <cellStyle name="Normal 8 3 3 2 2 3 3 2" xfId="38986" xr:uid="{00000000-0005-0000-0000-00000BAB0000}"/>
    <cellStyle name="Normal 8 3 3 2 2 3 3 3" xfId="23753" xr:uid="{00000000-0005-0000-0000-00000CAB0000}"/>
    <cellStyle name="Normal 8 3 3 2 2 3 4" xfId="33973" xr:uid="{00000000-0005-0000-0000-00000DAB0000}"/>
    <cellStyle name="Normal 8 3 3 2 2 3 5" xfId="18740" xr:uid="{00000000-0005-0000-0000-00000EAB0000}"/>
    <cellStyle name="Normal 8 3 3 2 2 4" xfId="5291" xr:uid="{00000000-0005-0000-0000-00000FAB0000}"/>
    <cellStyle name="Normal 8 3 3 2 2 4 2" xfId="15343" xr:uid="{00000000-0005-0000-0000-000010AB0000}"/>
    <cellStyle name="Normal 8 3 3 2 2 4 2 2" xfId="45674" xr:uid="{00000000-0005-0000-0000-000011AB0000}"/>
    <cellStyle name="Normal 8 3 3 2 2 4 2 3" xfId="30441" xr:uid="{00000000-0005-0000-0000-000012AB0000}"/>
    <cellStyle name="Normal 8 3 3 2 2 4 3" xfId="10323" xr:uid="{00000000-0005-0000-0000-000013AB0000}"/>
    <cellStyle name="Normal 8 3 3 2 2 4 3 2" xfId="40657" xr:uid="{00000000-0005-0000-0000-000014AB0000}"/>
    <cellStyle name="Normal 8 3 3 2 2 4 3 3" xfId="25424" xr:uid="{00000000-0005-0000-0000-000015AB0000}"/>
    <cellStyle name="Normal 8 3 3 2 2 4 4" xfId="35644" xr:uid="{00000000-0005-0000-0000-000016AB0000}"/>
    <cellStyle name="Normal 8 3 3 2 2 4 5" xfId="20411" xr:uid="{00000000-0005-0000-0000-000017AB0000}"/>
    <cellStyle name="Normal 8 3 3 2 2 5" xfId="12001" xr:uid="{00000000-0005-0000-0000-000018AB0000}"/>
    <cellStyle name="Normal 8 3 3 2 2 5 2" xfId="42332" xr:uid="{00000000-0005-0000-0000-000019AB0000}"/>
    <cellStyle name="Normal 8 3 3 2 2 5 3" xfId="27099" xr:uid="{00000000-0005-0000-0000-00001AAB0000}"/>
    <cellStyle name="Normal 8 3 3 2 2 6" xfId="6980" xr:uid="{00000000-0005-0000-0000-00001BAB0000}"/>
    <cellStyle name="Normal 8 3 3 2 2 6 2" xfId="37315" xr:uid="{00000000-0005-0000-0000-00001CAB0000}"/>
    <cellStyle name="Normal 8 3 3 2 2 6 3" xfId="22082" xr:uid="{00000000-0005-0000-0000-00001DAB0000}"/>
    <cellStyle name="Normal 8 3 3 2 2 7" xfId="32303" xr:uid="{00000000-0005-0000-0000-00001EAB0000}"/>
    <cellStyle name="Normal 8 3 3 2 2 8" xfId="17069" xr:uid="{00000000-0005-0000-0000-00001FAB0000}"/>
    <cellStyle name="Normal 8 3 3 2 3" xfId="2327" xr:uid="{00000000-0005-0000-0000-000020AB0000}"/>
    <cellStyle name="Normal 8 3 3 2 3 2" xfId="4017" xr:uid="{00000000-0005-0000-0000-000021AB0000}"/>
    <cellStyle name="Normal 8 3 3 2 3 2 2" xfId="14090" xr:uid="{00000000-0005-0000-0000-000022AB0000}"/>
    <cellStyle name="Normal 8 3 3 2 3 2 2 2" xfId="44421" xr:uid="{00000000-0005-0000-0000-000023AB0000}"/>
    <cellStyle name="Normal 8 3 3 2 3 2 2 3" xfId="29188" xr:uid="{00000000-0005-0000-0000-000024AB0000}"/>
    <cellStyle name="Normal 8 3 3 2 3 2 3" xfId="9070" xr:uid="{00000000-0005-0000-0000-000025AB0000}"/>
    <cellStyle name="Normal 8 3 3 2 3 2 3 2" xfId="39404" xr:uid="{00000000-0005-0000-0000-000026AB0000}"/>
    <cellStyle name="Normal 8 3 3 2 3 2 3 3" xfId="24171" xr:uid="{00000000-0005-0000-0000-000027AB0000}"/>
    <cellStyle name="Normal 8 3 3 2 3 2 4" xfId="34391" xr:uid="{00000000-0005-0000-0000-000028AB0000}"/>
    <cellStyle name="Normal 8 3 3 2 3 2 5" xfId="19158" xr:uid="{00000000-0005-0000-0000-000029AB0000}"/>
    <cellStyle name="Normal 8 3 3 2 3 3" xfId="5709" xr:uid="{00000000-0005-0000-0000-00002AAB0000}"/>
    <cellStyle name="Normal 8 3 3 2 3 3 2" xfId="15761" xr:uid="{00000000-0005-0000-0000-00002BAB0000}"/>
    <cellStyle name="Normal 8 3 3 2 3 3 2 2" xfId="46092" xr:uid="{00000000-0005-0000-0000-00002CAB0000}"/>
    <cellStyle name="Normal 8 3 3 2 3 3 2 3" xfId="30859" xr:uid="{00000000-0005-0000-0000-00002DAB0000}"/>
    <cellStyle name="Normal 8 3 3 2 3 3 3" xfId="10741" xr:uid="{00000000-0005-0000-0000-00002EAB0000}"/>
    <cellStyle name="Normal 8 3 3 2 3 3 3 2" xfId="41075" xr:uid="{00000000-0005-0000-0000-00002FAB0000}"/>
    <cellStyle name="Normal 8 3 3 2 3 3 3 3" xfId="25842" xr:uid="{00000000-0005-0000-0000-000030AB0000}"/>
    <cellStyle name="Normal 8 3 3 2 3 3 4" xfId="36062" xr:uid="{00000000-0005-0000-0000-000031AB0000}"/>
    <cellStyle name="Normal 8 3 3 2 3 3 5" xfId="20829" xr:uid="{00000000-0005-0000-0000-000032AB0000}"/>
    <cellStyle name="Normal 8 3 3 2 3 4" xfId="12419" xr:uid="{00000000-0005-0000-0000-000033AB0000}"/>
    <cellStyle name="Normal 8 3 3 2 3 4 2" xfId="42750" xr:uid="{00000000-0005-0000-0000-000034AB0000}"/>
    <cellStyle name="Normal 8 3 3 2 3 4 3" xfId="27517" xr:uid="{00000000-0005-0000-0000-000035AB0000}"/>
    <cellStyle name="Normal 8 3 3 2 3 5" xfId="7398" xr:uid="{00000000-0005-0000-0000-000036AB0000}"/>
    <cellStyle name="Normal 8 3 3 2 3 5 2" xfId="37733" xr:uid="{00000000-0005-0000-0000-000037AB0000}"/>
    <cellStyle name="Normal 8 3 3 2 3 5 3" xfId="22500" xr:uid="{00000000-0005-0000-0000-000038AB0000}"/>
    <cellStyle name="Normal 8 3 3 2 3 6" xfId="32721" xr:uid="{00000000-0005-0000-0000-000039AB0000}"/>
    <cellStyle name="Normal 8 3 3 2 3 7" xfId="17487" xr:uid="{00000000-0005-0000-0000-00003AAB0000}"/>
    <cellStyle name="Normal 8 3 3 2 4" xfId="3180" xr:uid="{00000000-0005-0000-0000-00003BAB0000}"/>
    <cellStyle name="Normal 8 3 3 2 4 2" xfId="13254" xr:uid="{00000000-0005-0000-0000-00003CAB0000}"/>
    <cellStyle name="Normal 8 3 3 2 4 2 2" xfId="43585" xr:uid="{00000000-0005-0000-0000-00003DAB0000}"/>
    <cellStyle name="Normal 8 3 3 2 4 2 3" xfId="28352" xr:uid="{00000000-0005-0000-0000-00003EAB0000}"/>
    <cellStyle name="Normal 8 3 3 2 4 3" xfId="8234" xr:uid="{00000000-0005-0000-0000-00003FAB0000}"/>
    <cellStyle name="Normal 8 3 3 2 4 3 2" xfId="38568" xr:uid="{00000000-0005-0000-0000-000040AB0000}"/>
    <cellStyle name="Normal 8 3 3 2 4 3 3" xfId="23335" xr:uid="{00000000-0005-0000-0000-000041AB0000}"/>
    <cellStyle name="Normal 8 3 3 2 4 4" xfId="33555" xr:uid="{00000000-0005-0000-0000-000042AB0000}"/>
    <cellStyle name="Normal 8 3 3 2 4 5" xfId="18322" xr:uid="{00000000-0005-0000-0000-000043AB0000}"/>
    <cellStyle name="Normal 8 3 3 2 5" xfId="4873" xr:uid="{00000000-0005-0000-0000-000044AB0000}"/>
    <cellStyle name="Normal 8 3 3 2 5 2" xfId="14925" xr:uid="{00000000-0005-0000-0000-000045AB0000}"/>
    <cellStyle name="Normal 8 3 3 2 5 2 2" xfId="45256" xr:uid="{00000000-0005-0000-0000-000046AB0000}"/>
    <cellStyle name="Normal 8 3 3 2 5 2 3" xfId="30023" xr:uid="{00000000-0005-0000-0000-000047AB0000}"/>
    <cellStyle name="Normal 8 3 3 2 5 3" xfId="9905" xr:uid="{00000000-0005-0000-0000-000048AB0000}"/>
    <cellStyle name="Normal 8 3 3 2 5 3 2" xfId="40239" xr:uid="{00000000-0005-0000-0000-000049AB0000}"/>
    <cellStyle name="Normal 8 3 3 2 5 3 3" xfId="25006" xr:uid="{00000000-0005-0000-0000-00004AAB0000}"/>
    <cellStyle name="Normal 8 3 3 2 5 4" xfId="35226" xr:uid="{00000000-0005-0000-0000-00004BAB0000}"/>
    <cellStyle name="Normal 8 3 3 2 5 5" xfId="19993" xr:uid="{00000000-0005-0000-0000-00004CAB0000}"/>
    <cellStyle name="Normal 8 3 3 2 6" xfId="11583" xr:uid="{00000000-0005-0000-0000-00004DAB0000}"/>
    <cellStyle name="Normal 8 3 3 2 6 2" xfId="41914" xr:uid="{00000000-0005-0000-0000-00004EAB0000}"/>
    <cellStyle name="Normal 8 3 3 2 6 3" xfId="26681" xr:uid="{00000000-0005-0000-0000-00004FAB0000}"/>
    <cellStyle name="Normal 8 3 3 2 7" xfId="6562" xr:uid="{00000000-0005-0000-0000-000050AB0000}"/>
    <cellStyle name="Normal 8 3 3 2 7 2" xfId="36897" xr:uid="{00000000-0005-0000-0000-000051AB0000}"/>
    <cellStyle name="Normal 8 3 3 2 7 3" xfId="21664" xr:uid="{00000000-0005-0000-0000-000052AB0000}"/>
    <cellStyle name="Normal 8 3 3 2 8" xfId="31885" xr:uid="{00000000-0005-0000-0000-000053AB0000}"/>
    <cellStyle name="Normal 8 3 3 2 9" xfId="16651" xr:uid="{00000000-0005-0000-0000-000054AB0000}"/>
    <cellStyle name="Normal 8 3 3 3" xfId="1698" xr:uid="{00000000-0005-0000-0000-000055AB0000}"/>
    <cellStyle name="Normal 8 3 3 3 2" xfId="2537" xr:uid="{00000000-0005-0000-0000-000056AB0000}"/>
    <cellStyle name="Normal 8 3 3 3 2 2" xfId="4227" xr:uid="{00000000-0005-0000-0000-000057AB0000}"/>
    <cellStyle name="Normal 8 3 3 3 2 2 2" xfId="14300" xr:uid="{00000000-0005-0000-0000-000058AB0000}"/>
    <cellStyle name="Normal 8 3 3 3 2 2 2 2" xfId="44631" xr:uid="{00000000-0005-0000-0000-000059AB0000}"/>
    <cellStyle name="Normal 8 3 3 3 2 2 2 3" xfId="29398" xr:uid="{00000000-0005-0000-0000-00005AAB0000}"/>
    <cellStyle name="Normal 8 3 3 3 2 2 3" xfId="9280" xr:uid="{00000000-0005-0000-0000-00005BAB0000}"/>
    <cellStyle name="Normal 8 3 3 3 2 2 3 2" xfId="39614" xr:uid="{00000000-0005-0000-0000-00005CAB0000}"/>
    <cellStyle name="Normal 8 3 3 3 2 2 3 3" xfId="24381" xr:uid="{00000000-0005-0000-0000-00005DAB0000}"/>
    <cellStyle name="Normal 8 3 3 3 2 2 4" xfId="34601" xr:uid="{00000000-0005-0000-0000-00005EAB0000}"/>
    <cellStyle name="Normal 8 3 3 3 2 2 5" xfId="19368" xr:uid="{00000000-0005-0000-0000-00005FAB0000}"/>
    <cellStyle name="Normal 8 3 3 3 2 3" xfId="5919" xr:uid="{00000000-0005-0000-0000-000060AB0000}"/>
    <cellStyle name="Normal 8 3 3 3 2 3 2" xfId="15971" xr:uid="{00000000-0005-0000-0000-000061AB0000}"/>
    <cellStyle name="Normal 8 3 3 3 2 3 2 2" xfId="46302" xr:uid="{00000000-0005-0000-0000-000062AB0000}"/>
    <cellStyle name="Normal 8 3 3 3 2 3 2 3" xfId="31069" xr:uid="{00000000-0005-0000-0000-000063AB0000}"/>
    <cellStyle name="Normal 8 3 3 3 2 3 3" xfId="10951" xr:uid="{00000000-0005-0000-0000-000064AB0000}"/>
    <cellStyle name="Normal 8 3 3 3 2 3 3 2" xfId="41285" xr:uid="{00000000-0005-0000-0000-000065AB0000}"/>
    <cellStyle name="Normal 8 3 3 3 2 3 3 3" xfId="26052" xr:uid="{00000000-0005-0000-0000-000066AB0000}"/>
    <cellStyle name="Normal 8 3 3 3 2 3 4" xfId="36272" xr:uid="{00000000-0005-0000-0000-000067AB0000}"/>
    <cellStyle name="Normal 8 3 3 3 2 3 5" xfId="21039" xr:uid="{00000000-0005-0000-0000-000068AB0000}"/>
    <cellStyle name="Normal 8 3 3 3 2 4" xfId="12629" xr:uid="{00000000-0005-0000-0000-000069AB0000}"/>
    <cellStyle name="Normal 8 3 3 3 2 4 2" xfId="42960" xr:uid="{00000000-0005-0000-0000-00006AAB0000}"/>
    <cellStyle name="Normal 8 3 3 3 2 4 3" xfId="27727" xr:uid="{00000000-0005-0000-0000-00006BAB0000}"/>
    <cellStyle name="Normal 8 3 3 3 2 5" xfId="7608" xr:uid="{00000000-0005-0000-0000-00006CAB0000}"/>
    <cellStyle name="Normal 8 3 3 3 2 5 2" xfId="37943" xr:uid="{00000000-0005-0000-0000-00006DAB0000}"/>
    <cellStyle name="Normal 8 3 3 3 2 5 3" xfId="22710" xr:uid="{00000000-0005-0000-0000-00006EAB0000}"/>
    <cellStyle name="Normal 8 3 3 3 2 6" xfId="32931" xr:uid="{00000000-0005-0000-0000-00006FAB0000}"/>
    <cellStyle name="Normal 8 3 3 3 2 7" xfId="17697" xr:uid="{00000000-0005-0000-0000-000070AB0000}"/>
    <cellStyle name="Normal 8 3 3 3 3" xfId="3390" xr:uid="{00000000-0005-0000-0000-000071AB0000}"/>
    <cellStyle name="Normal 8 3 3 3 3 2" xfId="13464" xr:uid="{00000000-0005-0000-0000-000072AB0000}"/>
    <cellStyle name="Normal 8 3 3 3 3 2 2" xfId="43795" xr:uid="{00000000-0005-0000-0000-000073AB0000}"/>
    <cellStyle name="Normal 8 3 3 3 3 2 3" xfId="28562" xr:uid="{00000000-0005-0000-0000-000074AB0000}"/>
    <cellStyle name="Normal 8 3 3 3 3 3" xfId="8444" xr:uid="{00000000-0005-0000-0000-000075AB0000}"/>
    <cellStyle name="Normal 8 3 3 3 3 3 2" xfId="38778" xr:uid="{00000000-0005-0000-0000-000076AB0000}"/>
    <cellStyle name="Normal 8 3 3 3 3 3 3" xfId="23545" xr:uid="{00000000-0005-0000-0000-000077AB0000}"/>
    <cellStyle name="Normal 8 3 3 3 3 4" xfId="33765" xr:uid="{00000000-0005-0000-0000-000078AB0000}"/>
    <cellStyle name="Normal 8 3 3 3 3 5" xfId="18532" xr:uid="{00000000-0005-0000-0000-000079AB0000}"/>
    <cellStyle name="Normal 8 3 3 3 4" xfId="5083" xr:uid="{00000000-0005-0000-0000-00007AAB0000}"/>
    <cellStyle name="Normal 8 3 3 3 4 2" xfId="15135" xr:uid="{00000000-0005-0000-0000-00007BAB0000}"/>
    <cellStyle name="Normal 8 3 3 3 4 2 2" xfId="45466" xr:uid="{00000000-0005-0000-0000-00007CAB0000}"/>
    <cellStyle name="Normal 8 3 3 3 4 2 3" xfId="30233" xr:uid="{00000000-0005-0000-0000-00007DAB0000}"/>
    <cellStyle name="Normal 8 3 3 3 4 3" xfId="10115" xr:uid="{00000000-0005-0000-0000-00007EAB0000}"/>
    <cellStyle name="Normal 8 3 3 3 4 3 2" xfId="40449" xr:uid="{00000000-0005-0000-0000-00007FAB0000}"/>
    <cellStyle name="Normal 8 3 3 3 4 3 3" xfId="25216" xr:uid="{00000000-0005-0000-0000-000080AB0000}"/>
    <cellStyle name="Normal 8 3 3 3 4 4" xfId="35436" xr:uid="{00000000-0005-0000-0000-000081AB0000}"/>
    <cellStyle name="Normal 8 3 3 3 4 5" xfId="20203" xr:uid="{00000000-0005-0000-0000-000082AB0000}"/>
    <cellStyle name="Normal 8 3 3 3 5" xfId="11793" xr:uid="{00000000-0005-0000-0000-000083AB0000}"/>
    <cellStyle name="Normal 8 3 3 3 5 2" xfId="42124" xr:uid="{00000000-0005-0000-0000-000084AB0000}"/>
    <cellStyle name="Normal 8 3 3 3 5 3" xfId="26891" xr:uid="{00000000-0005-0000-0000-000085AB0000}"/>
    <cellStyle name="Normal 8 3 3 3 6" xfId="6772" xr:uid="{00000000-0005-0000-0000-000086AB0000}"/>
    <cellStyle name="Normal 8 3 3 3 6 2" xfId="37107" xr:uid="{00000000-0005-0000-0000-000087AB0000}"/>
    <cellStyle name="Normal 8 3 3 3 6 3" xfId="21874" xr:uid="{00000000-0005-0000-0000-000088AB0000}"/>
    <cellStyle name="Normal 8 3 3 3 7" xfId="32095" xr:uid="{00000000-0005-0000-0000-000089AB0000}"/>
    <cellStyle name="Normal 8 3 3 3 8" xfId="16861" xr:uid="{00000000-0005-0000-0000-00008AAB0000}"/>
    <cellStyle name="Normal 8 3 3 4" xfId="2119" xr:uid="{00000000-0005-0000-0000-00008BAB0000}"/>
    <cellStyle name="Normal 8 3 3 4 2" xfId="3809" xr:uid="{00000000-0005-0000-0000-00008CAB0000}"/>
    <cellStyle name="Normal 8 3 3 4 2 2" xfId="13882" xr:uid="{00000000-0005-0000-0000-00008DAB0000}"/>
    <cellStyle name="Normal 8 3 3 4 2 2 2" xfId="44213" xr:uid="{00000000-0005-0000-0000-00008EAB0000}"/>
    <cellStyle name="Normal 8 3 3 4 2 2 3" xfId="28980" xr:uid="{00000000-0005-0000-0000-00008FAB0000}"/>
    <cellStyle name="Normal 8 3 3 4 2 3" xfId="8862" xr:uid="{00000000-0005-0000-0000-000090AB0000}"/>
    <cellStyle name="Normal 8 3 3 4 2 3 2" xfId="39196" xr:uid="{00000000-0005-0000-0000-000091AB0000}"/>
    <cellStyle name="Normal 8 3 3 4 2 3 3" xfId="23963" xr:uid="{00000000-0005-0000-0000-000092AB0000}"/>
    <cellStyle name="Normal 8 3 3 4 2 4" xfId="34183" xr:uid="{00000000-0005-0000-0000-000093AB0000}"/>
    <cellStyle name="Normal 8 3 3 4 2 5" xfId="18950" xr:uid="{00000000-0005-0000-0000-000094AB0000}"/>
    <cellStyle name="Normal 8 3 3 4 3" xfId="5501" xr:uid="{00000000-0005-0000-0000-000095AB0000}"/>
    <cellStyle name="Normal 8 3 3 4 3 2" xfId="15553" xr:uid="{00000000-0005-0000-0000-000096AB0000}"/>
    <cellStyle name="Normal 8 3 3 4 3 2 2" xfId="45884" xr:uid="{00000000-0005-0000-0000-000097AB0000}"/>
    <cellStyle name="Normal 8 3 3 4 3 2 3" xfId="30651" xr:uid="{00000000-0005-0000-0000-000098AB0000}"/>
    <cellStyle name="Normal 8 3 3 4 3 3" xfId="10533" xr:uid="{00000000-0005-0000-0000-000099AB0000}"/>
    <cellStyle name="Normal 8 3 3 4 3 3 2" xfId="40867" xr:uid="{00000000-0005-0000-0000-00009AAB0000}"/>
    <cellStyle name="Normal 8 3 3 4 3 3 3" xfId="25634" xr:uid="{00000000-0005-0000-0000-00009BAB0000}"/>
    <cellStyle name="Normal 8 3 3 4 3 4" xfId="35854" xr:uid="{00000000-0005-0000-0000-00009CAB0000}"/>
    <cellStyle name="Normal 8 3 3 4 3 5" xfId="20621" xr:uid="{00000000-0005-0000-0000-00009DAB0000}"/>
    <cellStyle name="Normal 8 3 3 4 4" xfId="12211" xr:uid="{00000000-0005-0000-0000-00009EAB0000}"/>
    <cellStyle name="Normal 8 3 3 4 4 2" xfId="42542" xr:uid="{00000000-0005-0000-0000-00009FAB0000}"/>
    <cellStyle name="Normal 8 3 3 4 4 3" xfId="27309" xr:uid="{00000000-0005-0000-0000-0000A0AB0000}"/>
    <cellStyle name="Normal 8 3 3 4 5" xfId="7190" xr:uid="{00000000-0005-0000-0000-0000A1AB0000}"/>
    <cellStyle name="Normal 8 3 3 4 5 2" xfId="37525" xr:uid="{00000000-0005-0000-0000-0000A2AB0000}"/>
    <cellStyle name="Normal 8 3 3 4 5 3" xfId="22292" xr:uid="{00000000-0005-0000-0000-0000A3AB0000}"/>
    <cellStyle name="Normal 8 3 3 4 6" xfId="32513" xr:uid="{00000000-0005-0000-0000-0000A4AB0000}"/>
    <cellStyle name="Normal 8 3 3 4 7" xfId="17279" xr:uid="{00000000-0005-0000-0000-0000A5AB0000}"/>
    <cellStyle name="Normal 8 3 3 5" xfId="2972" xr:uid="{00000000-0005-0000-0000-0000A6AB0000}"/>
    <cellStyle name="Normal 8 3 3 5 2" xfId="13046" xr:uid="{00000000-0005-0000-0000-0000A7AB0000}"/>
    <cellStyle name="Normal 8 3 3 5 2 2" xfId="43377" xr:uid="{00000000-0005-0000-0000-0000A8AB0000}"/>
    <cellStyle name="Normal 8 3 3 5 2 3" xfId="28144" xr:uid="{00000000-0005-0000-0000-0000A9AB0000}"/>
    <cellStyle name="Normal 8 3 3 5 3" xfId="8026" xr:uid="{00000000-0005-0000-0000-0000AAAB0000}"/>
    <cellStyle name="Normal 8 3 3 5 3 2" xfId="38360" xr:uid="{00000000-0005-0000-0000-0000ABAB0000}"/>
    <cellStyle name="Normal 8 3 3 5 3 3" xfId="23127" xr:uid="{00000000-0005-0000-0000-0000ACAB0000}"/>
    <cellStyle name="Normal 8 3 3 5 4" xfId="33347" xr:uid="{00000000-0005-0000-0000-0000ADAB0000}"/>
    <cellStyle name="Normal 8 3 3 5 5" xfId="18114" xr:uid="{00000000-0005-0000-0000-0000AEAB0000}"/>
    <cellStyle name="Normal 8 3 3 6" xfId="4665" xr:uid="{00000000-0005-0000-0000-0000AFAB0000}"/>
    <cellStyle name="Normal 8 3 3 6 2" xfId="14717" xr:uid="{00000000-0005-0000-0000-0000B0AB0000}"/>
    <cellStyle name="Normal 8 3 3 6 2 2" xfId="45048" xr:uid="{00000000-0005-0000-0000-0000B1AB0000}"/>
    <cellStyle name="Normal 8 3 3 6 2 3" xfId="29815" xr:uid="{00000000-0005-0000-0000-0000B2AB0000}"/>
    <cellStyle name="Normal 8 3 3 6 3" xfId="9697" xr:uid="{00000000-0005-0000-0000-0000B3AB0000}"/>
    <cellStyle name="Normal 8 3 3 6 3 2" xfId="40031" xr:uid="{00000000-0005-0000-0000-0000B4AB0000}"/>
    <cellStyle name="Normal 8 3 3 6 3 3" xfId="24798" xr:uid="{00000000-0005-0000-0000-0000B5AB0000}"/>
    <cellStyle name="Normal 8 3 3 6 4" xfId="35018" xr:uid="{00000000-0005-0000-0000-0000B6AB0000}"/>
    <cellStyle name="Normal 8 3 3 6 5" xfId="19785" xr:uid="{00000000-0005-0000-0000-0000B7AB0000}"/>
    <cellStyle name="Normal 8 3 3 7" xfId="11375" xr:uid="{00000000-0005-0000-0000-0000B8AB0000}"/>
    <cellStyle name="Normal 8 3 3 7 2" xfId="41706" xr:uid="{00000000-0005-0000-0000-0000B9AB0000}"/>
    <cellStyle name="Normal 8 3 3 7 3" xfId="26473" xr:uid="{00000000-0005-0000-0000-0000BAAB0000}"/>
    <cellStyle name="Normal 8 3 3 8" xfId="6354" xr:uid="{00000000-0005-0000-0000-0000BBAB0000}"/>
    <cellStyle name="Normal 8 3 3 8 2" xfId="36689" xr:uid="{00000000-0005-0000-0000-0000BCAB0000}"/>
    <cellStyle name="Normal 8 3 3 8 3" xfId="21456" xr:uid="{00000000-0005-0000-0000-0000BDAB0000}"/>
    <cellStyle name="Normal 8 3 3 9" xfId="31678" xr:uid="{00000000-0005-0000-0000-0000BEAB0000}"/>
    <cellStyle name="Normal 8 3 4" xfId="1379" xr:uid="{00000000-0005-0000-0000-0000BFAB0000}"/>
    <cellStyle name="Normal 8 3 4 2" xfId="1802" xr:uid="{00000000-0005-0000-0000-0000C0AB0000}"/>
    <cellStyle name="Normal 8 3 4 2 2" xfId="2641" xr:uid="{00000000-0005-0000-0000-0000C1AB0000}"/>
    <cellStyle name="Normal 8 3 4 2 2 2" xfId="4331" xr:uid="{00000000-0005-0000-0000-0000C2AB0000}"/>
    <cellStyle name="Normal 8 3 4 2 2 2 2" xfId="14404" xr:uid="{00000000-0005-0000-0000-0000C3AB0000}"/>
    <cellStyle name="Normal 8 3 4 2 2 2 2 2" xfId="44735" xr:uid="{00000000-0005-0000-0000-0000C4AB0000}"/>
    <cellStyle name="Normal 8 3 4 2 2 2 2 3" xfId="29502" xr:uid="{00000000-0005-0000-0000-0000C5AB0000}"/>
    <cellStyle name="Normal 8 3 4 2 2 2 3" xfId="9384" xr:uid="{00000000-0005-0000-0000-0000C6AB0000}"/>
    <cellStyle name="Normal 8 3 4 2 2 2 3 2" xfId="39718" xr:uid="{00000000-0005-0000-0000-0000C7AB0000}"/>
    <cellStyle name="Normal 8 3 4 2 2 2 3 3" xfId="24485" xr:uid="{00000000-0005-0000-0000-0000C8AB0000}"/>
    <cellStyle name="Normal 8 3 4 2 2 2 4" xfId="34705" xr:uid="{00000000-0005-0000-0000-0000C9AB0000}"/>
    <cellStyle name="Normal 8 3 4 2 2 2 5" xfId="19472" xr:uid="{00000000-0005-0000-0000-0000CAAB0000}"/>
    <cellStyle name="Normal 8 3 4 2 2 3" xfId="6023" xr:uid="{00000000-0005-0000-0000-0000CBAB0000}"/>
    <cellStyle name="Normal 8 3 4 2 2 3 2" xfId="16075" xr:uid="{00000000-0005-0000-0000-0000CCAB0000}"/>
    <cellStyle name="Normal 8 3 4 2 2 3 2 2" xfId="46406" xr:uid="{00000000-0005-0000-0000-0000CDAB0000}"/>
    <cellStyle name="Normal 8 3 4 2 2 3 2 3" xfId="31173" xr:uid="{00000000-0005-0000-0000-0000CEAB0000}"/>
    <cellStyle name="Normal 8 3 4 2 2 3 3" xfId="11055" xr:uid="{00000000-0005-0000-0000-0000CFAB0000}"/>
    <cellStyle name="Normal 8 3 4 2 2 3 3 2" xfId="41389" xr:uid="{00000000-0005-0000-0000-0000D0AB0000}"/>
    <cellStyle name="Normal 8 3 4 2 2 3 3 3" xfId="26156" xr:uid="{00000000-0005-0000-0000-0000D1AB0000}"/>
    <cellStyle name="Normal 8 3 4 2 2 3 4" xfId="36376" xr:uid="{00000000-0005-0000-0000-0000D2AB0000}"/>
    <cellStyle name="Normal 8 3 4 2 2 3 5" xfId="21143" xr:uid="{00000000-0005-0000-0000-0000D3AB0000}"/>
    <cellStyle name="Normal 8 3 4 2 2 4" xfId="12733" xr:uid="{00000000-0005-0000-0000-0000D4AB0000}"/>
    <cellStyle name="Normal 8 3 4 2 2 4 2" xfId="43064" xr:uid="{00000000-0005-0000-0000-0000D5AB0000}"/>
    <cellStyle name="Normal 8 3 4 2 2 4 3" xfId="27831" xr:uid="{00000000-0005-0000-0000-0000D6AB0000}"/>
    <cellStyle name="Normal 8 3 4 2 2 5" xfId="7712" xr:uid="{00000000-0005-0000-0000-0000D7AB0000}"/>
    <cellStyle name="Normal 8 3 4 2 2 5 2" xfId="38047" xr:uid="{00000000-0005-0000-0000-0000D8AB0000}"/>
    <cellStyle name="Normal 8 3 4 2 2 5 3" xfId="22814" xr:uid="{00000000-0005-0000-0000-0000D9AB0000}"/>
    <cellStyle name="Normal 8 3 4 2 2 6" xfId="33035" xr:uid="{00000000-0005-0000-0000-0000DAAB0000}"/>
    <cellStyle name="Normal 8 3 4 2 2 7" xfId="17801" xr:uid="{00000000-0005-0000-0000-0000DBAB0000}"/>
    <cellStyle name="Normal 8 3 4 2 3" xfId="3494" xr:uid="{00000000-0005-0000-0000-0000DCAB0000}"/>
    <cellStyle name="Normal 8 3 4 2 3 2" xfId="13568" xr:uid="{00000000-0005-0000-0000-0000DDAB0000}"/>
    <cellStyle name="Normal 8 3 4 2 3 2 2" xfId="43899" xr:uid="{00000000-0005-0000-0000-0000DEAB0000}"/>
    <cellStyle name="Normal 8 3 4 2 3 2 3" xfId="28666" xr:uid="{00000000-0005-0000-0000-0000DFAB0000}"/>
    <cellStyle name="Normal 8 3 4 2 3 3" xfId="8548" xr:uid="{00000000-0005-0000-0000-0000E0AB0000}"/>
    <cellStyle name="Normal 8 3 4 2 3 3 2" xfId="38882" xr:uid="{00000000-0005-0000-0000-0000E1AB0000}"/>
    <cellStyle name="Normal 8 3 4 2 3 3 3" xfId="23649" xr:uid="{00000000-0005-0000-0000-0000E2AB0000}"/>
    <cellStyle name="Normal 8 3 4 2 3 4" xfId="33869" xr:uid="{00000000-0005-0000-0000-0000E3AB0000}"/>
    <cellStyle name="Normal 8 3 4 2 3 5" xfId="18636" xr:uid="{00000000-0005-0000-0000-0000E4AB0000}"/>
    <cellStyle name="Normal 8 3 4 2 4" xfId="5187" xr:uid="{00000000-0005-0000-0000-0000E5AB0000}"/>
    <cellStyle name="Normal 8 3 4 2 4 2" xfId="15239" xr:uid="{00000000-0005-0000-0000-0000E6AB0000}"/>
    <cellStyle name="Normal 8 3 4 2 4 2 2" xfId="45570" xr:uid="{00000000-0005-0000-0000-0000E7AB0000}"/>
    <cellStyle name="Normal 8 3 4 2 4 2 3" xfId="30337" xr:uid="{00000000-0005-0000-0000-0000E8AB0000}"/>
    <cellStyle name="Normal 8 3 4 2 4 3" xfId="10219" xr:uid="{00000000-0005-0000-0000-0000E9AB0000}"/>
    <cellStyle name="Normal 8 3 4 2 4 3 2" xfId="40553" xr:uid="{00000000-0005-0000-0000-0000EAAB0000}"/>
    <cellStyle name="Normal 8 3 4 2 4 3 3" xfId="25320" xr:uid="{00000000-0005-0000-0000-0000EBAB0000}"/>
    <cellStyle name="Normal 8 3 4 2 4 4" xfId="35540" xr:uid="{00000000-0005-0000-0000-0000ECAB0000}"/>
    <cellStyle name="Normal 8 3 4 2 4 5" xfId="20307" xr:uid="{00000000-0005-0000-0000-0000EDAB0000}"/>
    <cellStyle name="Normal 8 3 4 2 5" xfId="11897" xr:uid="{00000000-0005-0000-0000-0000EEAB0000}"/>
    <cellStyle name="Normal 8 3 4 2 5 2" xfId="42228" xr:uid="{00000000-0005-0000-0000-0000EFAB0000}"/>
    <cellStyle name="Normal 8 3 4 2 5 3" xfId="26995" xr:uid="{00000000-0005-0000-0000-0000F0AB0000}"/>
    <cellStyle name="Normal 8 3 4 2 6" xfId="6876" xr:uid="{00000000-0005-0000-0000-0000F1AB0000}"/>
    <cellStyle name="Normal 8 3 4 2 6 2" xfId="37211" xr:uid="{00000000-0005-0000-0000-0000F2AB0000}"/>
    <cellStyle name="Normal 8 3 4 2 6 3" xfId="21978" xr:uid="{00000000-0005-0000-0000-0000F3AB0000}"/>
    <cellStyle name="Normal 8 3 4 2 7" xfId="32199" xr:uid="{00000000-0005-0000-0000-0000F4AB0000}"/>
    <cellStyle name="Normal 8 3 4 2 8" xfId="16965" xr:uid="{00000000-0005-0000-0000-0000F5AB0000}"/>
    <cellStyle name="Normal 8 3 4 3" xfId="2223" xr:uid="{00000000-0005-0000-0000-0000F6AB0000}"/>
    <cellStyle name="Normal 8 3 4 3 2" xfId="3913" xr:uid="{00000000-0005-0000-0000-0000F7AB0000}"/>
    <cellStyle name="Normal 8 3 4 3 2 2" xfId="13986" xr:uid="{00000000-0005-0000-0000-0000F8AB0000}"/>
    <cellStyle name="Normal 8 3 4 3 2 2 2" xfId="44317" xr:uid="{00000000-0005-0000-0000-0000F9AB0000}"/>
    <cellStyle name="Normal 8 3 4 3 2 2 3" xfId="29084" xr:uid="{00000000-0005-0000-0000-0000FAAB0000}"/>
    <cellStyle name="Normal 8 3 4 3 2 3" xfId="8966" xr:uid="{00000000-0005-0000-0000-0000FBAB0000}"/>
    <cellStyle name="Normal 8 3 4 3 2 3 2" xfId="39300" xr:uid="{00000000-0005-0000-0000-0000FCAB0000}"/>
    <cellStyle name="Normal 8 3 4 3 2 3 3" xfId="24067" xr:uid="{00000000-0005-0000-0000-0000FDAB0000}"/>
    <cellStyle name="Normal 8 3 4 3 2 4" xfId="34287" xr:uid="{00000000-0005-0000-0000-0000FEAB0000}"/>
    <cellStyle name="Normal 8 3 4 3 2 5" xfId="19054" xr:uid="{00000000-0005-0000-0000-0000FFAB0000}"/>
    <cellStyle name="Normal 8 3 4 3 3" xfId="5605" xr:uid="{00000000-0005-0000-0000-000000AC0000}"/>
    <cellStyle name="Normal 8 3 4 3 3 2" xfId="15657" xr:uid="{00000000-0005-0000-0000-000001AC0000}"/>
    <cellStyle name="Normal 8 3 4 3 3 2 2" xfId="45988" xr:uid="{00000000-0005-0000-0000-000002AC0000}"/>
    <cellStyle name="Normal 8 3 4 3 3 2 3" xfId="30755" xr:uid="{00000000-0005-0000-0000-000003AC0000}"/>
    <cellStyle name="Normal 8 3 4 3 3 3" xfId="10637" xr:uid="{00000000-0005-0000-0000-000004AC0000}"/>
    <cellStyle name="Normal 8 3 4 3 3 3 2" xfId="40971" xr:uid="{00000000-0005-0000-0000-000005AC0000}"/>
    <cellStyle name="Normal 8 3 4 3 3 3 3" xfId="25738" xr:uid="{00000000-0005-0000-0000-000006AC0000}"/>
    <cellStyle name="Normal 8 3 4 3 3 4" xfId="35958" xr:uid="{00000000-0005-0000-0000-000007AC0000}"/>
    <cellStyle name="Normal 8 3 4 3 3 5" xfId="20725" xr:uid="{00000000-0005-0000-0000-000008AC0000}"/>
    <cellStyle name="Normal 8 3 4 3 4" xfId="12315" xr:uid="{00000000-0005-0000-0000-000009AC0000}"/>
    <cellStyle name="Normal 8 3 4 3 4 2" xfId="42646" xr:uid="{00000000-0005-0000-0000-00000AAC0000}"/>
    <cellStyle name="Normal 8 3 4 3 4 3" xfId="27413" xr:uid="{00000000-0005-0000-0000-00000BAC0000}"/>
    <cellStyle name="Normal 8 3 4 3 5" xfId="7294" xr:uid="{00000000-0005-0000-0000-00000CAC0000}"/>
    <cellStyle name="Normal 8 3 4 3 5 2" xfId="37629" xr:uid="{00000000-0005-0000-0000-00000DAC0000}"/>
    <cellStyle name="Normal 8 3 4 3 5 3" xfId="22396" xr:uid="{00000000-0005-0000-0000-00000EAC0000}"/>
    <cellStyle name="Normal 8 3 4 3 6" xfId="32617" xr:uid="{00000000-0005-0000-0000-00000FAC0000}"/>
    <cellStyle name="Normal 8 3 4 3 7" xfId="17383" xr:uid="{00000000-0005-0000-0000-000010AC0000}"/>
    <cellStyle name="Normal 8 3 4 4" xfId="3076" xr:uid="{00000000-0005-0000-0000-000011AC0000}"/>
    <cellStyle name="Normal 8 3 4 4 2" xfId="13150" xr:uid="{00000000-0005-0000-0000-000012AC0000}"/>
    <cellStyle name="Normal 8 3 4 4 2 2" xfId="43481" xr:uid="{00000000-0005-0000-0000-000013AC0000}"/>
    <cellStyle name="Normal 8 3 4 4 2 3" xfId="28248" xr:uid="{00000000-0005-0000-0000-000014AC0000}"/>
    <cellStyle name="Normal 8 3 4 4 3" xfId="8130" xr:uid="{00000000-0005-0000-0000-000015AC0000}"/>
    <cellStyle name="Normal 8 3 4 4 3 2" xfId="38464" xr:uid="{00000000-0005-0000-0000-000016AC0000}"/>
    <cellStyle name="Normal 8 3 4 4 3 3" xfId="23231" xr:uid="{00000000-0005-0000-0000-000017AC0000}"/>
    <cellStyle name="Normal 8 3 4 4 4" xfId="33451" xr:uid="{00000000-0005-0000-0000-000018AC0000}"/>
    <cellStyle name="Normal 8 3 4 4 5" xfId="18218" xr:uid="{00000000-0005-0000-0000-000019AC0000}"/>
    <cellStyle name="Normal 8 3 4 5" xfId="4769" xr:uid="{00000000-0005-0000-0000-00001AAC0000}"/>
    <cellStyle name="Normal 8 3 4 5 2" xfId="14821" xr:uid="{00000000-0005-0000-0000-00001BAC0000}"/>
    <cellStyle name="Normal 8 3 4 5 2 2" xfId="45152" xr:uid="{00000000-0005-0000-0000-00001CAC0000}"/>
    <cellStyle name="Normal 8 3 4 5 2 3" xfId="29919" xr:uid="{00000000-0005-0000-0000-00001DAC0000}"/>
    <cellStyle name="Normal 8 3 4 5 3" xfId="9801" xr:uid="{00000000-0005-0000-0000-00001EAC0000}"/>
    <cellStyle name="Normal 8 3 4 5 3 2" xfId="40135" xr:uid="{00000000-0005-0000-0000-00001FAC0000}"/>
    <cellStyle name="Normal 8 3 4 5 3 3" xfId="24902" xr:uid="{00000000-0005-0000-0000-000020AC0000}"/>
    <cellStyle name="Normal 8 3 4 5 4" xfId="35122" xr:uid="{00000000-0005-0000-0000-000021AC0000}"/>
    <cellStyle name="Normal 8 3 4 5 5" xfId="19889" xr:uid="{00000000-0005-0000-0000-000022AC0000}"/>
    <cellStyle name="Normal 8 3 4 6" xfId="11479" xr:uid="{00000000-0005-0000-0000-000023AC0000}"/>
    <cellStyle name="Normal 8 3 4 6 2" xfId="41810" xr:uid="{00000000-0005-0000-0000-000024AC0000}"/>
    <cellStyle name="Normal 8 3 4 6 3" xfId="26577" xr:uid="{00000000-0005-0000-0000-000025AC0000}"/>
    <cellStyle name="Normal 8 3 4 7" xfId="6458" xr:uid="{00000000-0005-0000-0000-000026AC0000}"/>
    <cellStyle name="Normal 8 3 4 7 2" xfId="36793" xr:uid="{00000000-0005-0000-0000-000027AC0000}"/>
    <cellStyle name="Normal 8 3 4 7 3" xfId="21560" xr:uid="{00000000-0005-0000-0000-000028AC0000}"/>
    <cellStyle name="Normal 8 3 4 8" xfId="31781" xr:uid="{00000000-0005-0000-0000-000029AC0000}"/>
    <cellStyle name="Normal 8 3 4 9" xfId="16547" xr:uid="{00000000-0005-0000-0000-00002AAC0000}"/>
    <cellStyle name="Normal 8 3 5" xfId="1592" xr:uid="{00000000-0005-0000-0000-00002BAC0000}"/>
    <cellStyle name="Normal 8 3 5 2" xfId="2433" xr:uid="{00000000-0005-0000-0000-00002CAC0000}"/>
    <cellStyle name="Normal 8 3 5 2 2" xfId="4123" xr:uid="{00000000-0005-0000-0000-00002DAC0000}"/>
    <cellStyle name="Normal 8 3 5 2 2 2" xfId="14196" xr:uid="{00000000-0005-0000-0000-00002EAC0000}"/>
    <cellStyle name="Normal 8 3 5 2 2 2 2" xfId="44527" xr:uid="{00000000-0005-0000-0000-00002FAC0000}"/>
    <cellStyle name="Normal 8 3 5 2 2 2 3" xfId="29294" xr:uid="{00000000-0005-0000-0000-000030AC0000}"/>
    <cellStyle name="Normal 8 3 5 2 2 3" xfId="9176" xr:uid="{00000000-0005-0000-0000-000031AC0000}"/>
    <cellStyle name="Normal 8 3 5 2 2 3 2" xfId="39510" xr:uid="{00000000-0005-0000-0000-000032AC0000}"/>
    <cellStyle name="Normal 8 3 5 2 2 3 3" xfId="24277" xr:uid="{00000000-0005-0000-0000-000033AC0000}"/>
    <cellStyle name="Normal 8 3 5 2 2 4" xfId="34497" xr:uid="{00000000-0005-0000-0000-000034AC0000}"/>
    <cellStyle name="Normal 8 3 5 2 2 5" xfId="19264" xr:uid="{00000000-0005-0000-0000-000035AC0000}"/>
    <cellStyle name="Normal 8 3 5 2 3" xfId="5815" xr:uid="{00000000-0005-0000-0000-000036AC0000}"/>
    <cellStyle name="Normal 8 3 5 2 3 2" xfId="15867" xr:uid="{00000000-0005-0000-0000-000037AC0000}"/>
    <cellStyle name="Normal 8 3 5 2 3 2 2" xfId="46198" xr:uid="{00000000-0005-0000-0000-000038AC0000}"/>
    <cellStyle name="Normal 8 3 5 2 3 2 3" xfId="30965" xr:uid="{00000000-0005-0000-0000-000039AC0000}"/>
    <cellStyle name="Normal 8 3 5 2 3 3" xfId="10847" xr:uid="{00000000-0005-0000-0000-00003AAC0000}"/>
    <cellStyle name="Normal 8 3 5 2 3 3 2" xfId="41181" xr:uid="{00000000-0005-0000-0000-00003BAC0000}"/>
    <cellStyle name="Normal 8 3 5 2 3 3 3" xfId="25948" xr:uid="{00000000-0005-0000-0000-00003CAC0000}"/>
    <cellStyle name="Normal 8 3 5 2 3 4" xfId="36168" xr:uid="{00000000-0005-0000-0000-00003DAC0000}"/>
    <cellStyle name="Normal 8 3 5 2 3 5" xfId="20935" xr:uid="{00000000-0005-0000-0000-00003EAC0000}"/>
    <cellStyle name="Normal 8 3 5 2 4" xfId="12525" xr:uid="{00000000-0005-0000-0000-00003FAC0000}"/>
    <cellStyle name="Normal 8 3 5 2 4 2" xfId="42856" xr:uid="{00000000-0005-0000-0000-000040AC0000}"/>
    <cellStyle name="Normal 8 3 5 2 4 3" xfId="27623" xr:uid="{00000000-0005-0000-0000-000041AC0000}"/>
    <cellStyle name="Normal 8 3 5 2 5" xfId="7504" xr:uid="{00000000-0005-0000-0000-000042AC0000}"/>
    <cellStyle name="Normal 8 3 5 2 5 2" xfId="37839" xr:uid="{00000000-0005-0000-0000-000043AC0000}"/>
    <cellStyle name="Normal 8 3 5 2 5 3" xfId="22606" xr:uid="{00000000-0005-0000-0000-000044AC0000}"/>
    <cellStyle name="Normal 8 3 5 2 6" xfId="32827" xr:uid="{00000000-0005-0000-0000-000045AC0000}"/>
    <cellStyle name="Normal 8 3 5 2 7" xfId="17593" xr:uid="{00000000-0005-0000-0000-000046AC0000}"/>
    <cellStyle name="Normal 8 3 5 3" xfId="3286" xr:uid="{00000000-0005-0000-0000-000047AC0000}"/>
    <cellStyle name="Normal 8 3 5 3 2" xfId="13360" xr:uid="{00000000-0005-0000-0000-000048AC0000}"/>
    <cellStyle name="Normal 8 3 5 3 2 2" xfId="43691" xr:uid="{00000000-0005-0000-0000-000049AC0000}"/>
    <cellStyle name="Normal 8 3 5 3 2 3" xfId="28458" xr:uid="{00000000-0005-0000-0000-00004AAC0000}"/>
    <cellStyle name="Normal 8 3 5 3 3" xfId="8340" xr:uid="{00000000-0005-0000-0000-00004BAC0000}"/>
    <cellStyle name="Normal 8 3 5 3 3 2" xfId="38674" xr:uid="{00000000-0005-0000-0000-00004CAC0000}"/>
    <cellStyle name="Normal 8 3 5 3 3 3" xfId="23441" xr:uid="{00000000-0005-0000-0000-00004DAC0000}"/>
    <cellStyle name="Normal 8 3 5 3 4" xfId="33661" xr:uid="{00000000-0005-0000-0000-00004EAC0000}"/>
    <cellStyle name="Normal 8 3 5 3 5" xfId="18428" xr:uid="{00000000-0005-0000-0000-00004FAC0000}"/>
    <cellStyle name="Normal 8 3 5 4" xfId="4979" xr:uid="{00000000-0005-0000-0000-000050AC0000}"/>
    <cellStyle name="Normal 8 3 5 4 2" xfId="15031" xr:uid="{00000000-0005-0000-0000-000051AC0000}"/>
    <cellStyle name="Normal 8 3 5 4 2 2" xfId="45362" xr:uid="{00000000-0005-0000-0000-000052AC0000}"/>
    <cellStyle name="Normal 8 3 5 4 2 3" xfId="30129" xr:uid="{00000000-0005-0000-0000-000053AC0000}"/>
    <cellStyle name="Normal 8 3 5 4 3" xfId="10011" xr:uid="{00000000-0005-0000-0000-000054AC0000}"/>
    <cellStyle name="Normal 8 3 5 4 3 2" xfId="40345" xr:uid="{00000000-0005-0000-0000-000055AC0000}"/>
    <cellStyle name="Normal 8 3 5 4 3 3" xfId="25112" xr:uid="{00000000-0005-0000-0000-000056AC0000}"/>
    <cellStyle name="Normal 8 3 5 4 4" xfId="35332" xr:uid="{00000000-0005-0000-0000-000057AC0000}"/>
    <cellStyle name="Normal 8 3 5 4 5" xfId="20099" xr:uid="{00000000-0005-0000-0000-000058AC0000}"/>
    <cellStyle name="Normal 8 3 5 5" xfId="11689" xr:uid="{00000000-0005-0000-0000-000059AC0000}"/>
    <cellStyle name="Normal 8 3 5 5 2" xfId="42020" xr:uid="{00000000-0005-0000-0000-00005AAC0000}"/>
    <cellStyle name="Normal 8 3 5 5 3" xfId="26787" xr:uid="{00000000-0005-0000-0000-00005BAC0000}"/>
    <cellStyle name="Normal 8 3 5 6" xfId="6668" xr:uid="{00000000-0005-0000-0000-00005CAC0000}"/>
    <cellStyle name="Normal 8 3 5 6 2" xfId="37003" xr:uid="{00000000-0005-0000-0000-00005DAC0000}"/>
    <cellStyle name="Normal 8 3 5 6 3" xfId="21770" xr:uid="{00000000-0005-0000-0000-00005EAC0000}"/>
    <cellStyle name="Normal 8 3 5 7" xfId="31991" xr:uid="{00000000-0005-0000-0000-00005FAC0000}"/>
    <cellStyle name="Normal 8 3 5 8" xfId="16757" xr:uid="{00000000-0005-0000-0000-000060AC0000}"/>
    <cellStyle name="Normal 8 3 6" xfId="2013" xr:uid="{00000000-0005-0000-0000-000061AC0000}"/>
    <cellStyle name="Normal 8 3 6 2" xfId="3705" xr:uid="{00000000-0005-0000-0000-000062AC0000}"/>
    <cellStyle name="Normal 8 3 6 2 2" xfId="13778" xr:uid="{00000000-0005-0000-0000-000063AC0000}"/>
    <cellStyle name="Normal 8 3 6 2 2 2" xfId="44109" xr:uid="{00000000-0005-0000-0000-000064AC0000}"/>
    <cellStyle name="Normal 8 3 6 2 2 3" xfId="28876" xr:uid="{00000000-0005-0000-0000-000065AC0000}"/>
    <cellStyle name="Normal 8 3 6 2 3" xfId="8758" xr:uid="{00000000-0005-0000-0000-000066AC0000}"/>
    <cellStyle name="Normal 8 3 6 2 3 2" xfId="39092" xr:uid="{00000000-0005-0000-0000-000067AC0000}"/>
    <cellStyle name="Normal 8 3 6 2 3 3" xfId="23859" xr:uid="{00000000-0005-0000-0000-000068AC0000}"/>
    <cellStyle name="Normal 8 3 6 2 4" xfId="34079" xr:uid="{00000000-0005-0000-0000-000069AC0000}"/>
    <cellStyle name="Normal 8 3 6 2 5" xfId="18846" xr:uid="{00000000-0005-0000-0000-00006AAC0000}"/>
    <cellStyle name="Normal 8 3 6 3" xfId="5397" xr:uid="{00000000-0005-0000-0000-00006BAC0000}"/>
    <cellStyle name="Normal 8 3 6 3 2" xfId="15449" xr:uid="{00000000-0005-0000-0000-00006CAC0000}"/>
    <cellStyle name="Normal 8 3 6 3 2 2" xfId="45780" xr:uid="{00000000-0005-0000-0000-00006DAC0000}"/>
    <cellStyle name="Normal 8 3 6 3 2 3" xfId="30547" xr:uid="{00000000-0005-0000-0000-00006EAC0000}"/>
    <cellStyle name="Normal 8 3 6 3 3" xfId="10429" xr:uid="{00000000-0005-0000-0000-00006FAC0000}"/>
    <cellStyle name="Normal 8 3 6 3 3 2" xfId="40763" xr:uid="{00000000-0005-0000-0000-000070AC0000}"/>
    <cellStyle name="Normal 8 3 6 3 3 3" xfId="25530" xr:uid="{00000000-0005-0000-0000-000071AC0000}"/>
    <cellStyle name="Normal 8 3 6 3 4" xfId="35750" xr:uid="{00000000-0005-0000-0000-000072AC0000}"/>
    <cellStyle name="Normal 8 3 6 3 5" xfId="20517" xr:uid="{00000000-0005-0000-0000-000073AC0000}"/>
    <cellStyle name="Normal 8 3 6 4" xfId="12107" xr:uid="{00000000-0005-0000-0000-000074AC0000}"/>
    <cellStyle name="Normal 8 3 6 4 2" xfId="42438" xr:uid="{00000000-0005-0000-0000-000075AC0000}"/>
    <cellStyle name="Normal 8 3 6 4 3" xfId="27205" xr:uid="{00000000-0005-0000-0000-000076AC0000}"/>
    <cellStyle name="Normal 8 3 6 5" xfId="7086" xr:uid="{00000000-0005-0000-0000-000077AC0000}"/>
    <cellStyle name="Normal 8 3 6 5 2" xfId="37421" xr:uid="{00000000-0005-0000-0000-000078AC0000}"/>
    <cellStyle name="Normal 8 3 6 5 3" xfId="22188" xr:uid="{00000000-0005-0000-0000-000079AC0000}"/>
    <cellStyle name="Normal 8 3 6 6" xfId="32409" xr:uid="{00000000-0005-0000-0000-00007AAC0000}"/>
    <cellStyle name="Normal 8 3 6 7" xfId="17175" xr:uid="{00000000-0005-0000-0000-00007BAC0000}"/>
    <cellStyle name="Normal 8 3 7" xfId="2865" xr:uid="{00000000-0005-0000-0000-00007CAC0000}"/>
    <cellStyle name="Normal 8 3 7 2" xfId="12942" xr:uid="{00000000-0005-0000-0000-00007DAC0000}"/>
    <cellStyle name="Normal 8 3 7 2 2" xfId="43273" xr:uid="{00000000-0005-0000-0000-00007EAC0000}"/>
    <cellStyle name="Normal 8 3 7 2 3" xfId="28040" xr:uid="{00000000-0005-0000-0000-00007FAC0000}"/>
    <cellStyle name="Normal 8 3 7 3" xfId="7922" xr:uid="{00000000-0005-0000-0000-000080AC0000}"/>
    <cellStyle name="Normal 8 3 7 3 2" xfId="38256" xr:uid="{00000000-0005-0000-0000-000081AC0000}"/>
    <cellStyle name="Normal 8 3 7 3 3" xfId="23023" xr:uid="{00000000-0005-0000-0000-000082AC0000}"/>
    <cellStyle name="Normal 8 3 7 4" xfId="33243" xr:uid="{00000000-0005-0000-0000-000083AC0000}"/>
    <cellStyle name="Normal 8 3 7 5" xfId="18010" xr:uid="{00000000-0005-0000-0000-000084AC0000}"/>
    <cellStyle name="Normal 8 3 8" xfId="4559" xr:uid="{00000000-0005-0000-0000-000085AC0000}"/>
    <cellStyle name="Normal 8 3 8 2" xfId="14613" xr:uid="{00000000-0005-0000-0000-000086AC0000}"/>
    <cellStyle name="Normal 8 3 8 2 2" xfId="44944" xr:uid="{00000000-0005-0000-0000-000087AC0000}"/>
    <cellStyle name="Normal 8 3 8 2 3" xfId="29711" xr:uid="{00000000-0005-0000-0000-000088AC0000}"/>
    <cellStyle name="Normal 8 3 8 3" xfId="9593" xr:uid="{00000000-0005-0000-0000-000089AC0000}"/>
    <cellStyle name="Normal 8 3 8 3 2" xfId="39927" xr:uid="{00000000-0005-0000-0000-00008AAC0000}"/>
    <cellStyle name="Normal 8 3 8 3 3" xfId="24694" xr:uid="{00000000-0005-0000-0000-00008BAC0000}"/>
    <cellStyle name="Normal 8 3 8 4" xfId="34914" xr:uid="{00000000-0005-0000-0000-00008CAC0000}"/>
    <cellStyle name="Normal 8 3 8 5" xfId="19681" xr:uid="{00000000-0005-0000-0000-00008DAC0000}"/>
    <cellStyle name="Normal 8 3 9" xfId="11269" xr:uid="{00000000-0005-0000-0000-00008EAC0000}"/>
    <cellStyle name="Normal 8 3 9 2" xfId="41602" xr:uid="{00000000-0005-0000-0000-00008FAC0000}"/>
    <cellStyle name="Normal 8 3 9 3" xfId="26369" xr:uid="{00000000-0005-0000-0000-000090AC0000}"/>
    <cellStyle name="Normal 8 4" xfId="428" xr:uid="{00000000-0005-0000-0000-000091AC0000}"/>
    <cellStyle name="Normal 8 5" xfId="31435" xr:uid="{00000000-0005-0000-0000-000092AC0000}"/>
    <cellStyle name="Normal 8 6" xfId="46802" xr:uid="{00000000-0005-0000-0000-000093AC0000}"/>
    <cellStyle name="Normal 80" xfId="418" xr:uid="{00000000-0005-0000-0000-000094AC0000}"/>
    <cellStyle name="Normal 80 10" xfId="6199" xr:uid="{00000000-0005-0000-0000-000095AC0000}"/>
    <cellStyle name="Normal 80 10 2" xfId="36537" xr:uid="{00000000-0005-0000-0000-000096AC0000}"/>
    <cellStyle name="Normal 80 10 3" xfId="21304" xr:uid="{00000000-0005-0000-0000-000097AC0000}"/>
    <cellStyle name="Normal 80 11" xfId="31528" xr:uid="{00000000-0005-0000-0000-000098AC0000}"/>
    <cellStyle name="Normal 80 12" xfId="16289" xr:uid="{00000000-0005-0000-0000-000099AC0000}"/>
    <cellStyle name="Normal 80 2" xfId="1163" xr:uid="{00000000-0005-0000-0000-00009AAC0000}"/>
    <cellStyle name="Normal 80 2 10" xfId="31581" xr:uid="{00000000-0005-0000-0000-00009BAC0000}"/>
    <cellStyle name="Normal 80 2 11" xfId="16343" xr:uid="{00000000-0005-0000-0000-00009CAC0000}"/>
    <cellStyle name="Normal 80 2 2" xfId="1272" xr:uid="{00000000-0005-0000-0000-00009DAC0000}"/>
    <cellStyle name="Normal 80 2 2 10" xfId="16447" xr:uid="{00000000-0005-0000-0000-00009EAC0000}"/>
    <cellStyle name="Normal 80 2 2 2" xfId="1489" xr:uid="{00000000-0005-0000-0000-00009FAC0000}"/>
    <cellStyle name="Normal 80 2 2 2 2" xfId="1910" xr:uid="{00000000-0005-0000-0000-0000A0AC0000}"/>
    <cellStyle name="Normal 80 2 2 2 2 2" xfId="2749" xr:uid="{00000000-0005-0000-0000-0000A1AC0000}"/>
    <cellStyle name="Normal 80 2 2 2 2 2 2" xfId="4439" xr:uid="{00000000-0005-0000-0000-0000A2AC0000}"/>
    <cellStyle name="Normal 80 2 2 2 2 2 2 2" xfId="14512" xr:uid="{00000000-0005-0000-0000-0000A3AC0000}"/>
    <cellStyle name="Normal 80 2 2 2 2 2 2 2 2" xfId="44843" xr:uid="{00000000-0005-0000-0000-0000A4AC0000}"/>
    <cellStyle name="Normal 80 2 2 2 2 2 2 2 3" xfId="29610" xr:uid="{00000000-0005-0000-0000-0000A5AC0000}"/>
    <cellStyle name="Normal 80 2 2 2 2 2 2 3" xfId="9492" xr:uid="{00000000-0005-0000-0000-0000A6AC0000}"/>
    <cellStyle name="Normal 80 2 2 2 2 2 2 3 2" xfId="39826" xr:uid="{00000000-0005-0000-0000-0000A7AC0000}"/>
    <cellStyle name="Normal 80 2 2 2 2 2 2 3 3" xfId="24593" xr:uid="{00000000-0005-0000-0000-0000A8AC0000}"/>
    <cellStyle name="Normal 80 2 2 2 2 2 2 4" xfId="34813" xr:uid="{00000000-0005-0000-0000-0000A9AC0000}"/>
    <cellStyle name="Normal 80 2 2 2 2 2 2 5" xfId="19580" xr:uid="{00000000-0005-0000-0000-0000AAAC0000}"/>
    <cellStyle name="Normal 80 2 2 2 2 2 3" xfId="6131" xr:uid="{00000000-0005-0000-0000-0000ABAC0000}"/>
    <cellStyle name="Normal 80 2 2 2 2 2 3 2" xfId="16183" xr:uid="{00000000-0005-0000-0000-0000ACAC0000}"/>
    <cellStyle name="Normal 80 2 2 2 2 2 3 2 2" xfId="46514" xr:uid="{00000000-0005-0000-0000-0000ADAC0000}"/>
    <cellStyle name="Normal 80 2 2 2 2 2 3 2 3" xfId="31281" xr:uid="{00000000-0005-0000-0000-0000AEAC0000}"/>
    <cellStyle name="Normal 80 2 2 2 2 2 3 3" xfId="11163" xr:uid="{00000000-0005-0000-0000-0000AFAC0000}"/>
    <cellStyle name="Normal 80 2 2 2 2 2 3 3 2" xfId="41497" xr:uid="{00000000-0005-0000-0000-0000B0AC0000}"/>
    <cellStyle name="Normal 80 2 2 2 2 2 3 3 3" xfId="26264" xr:uid="{00000000-0005-0000-0000-0000B1AC0000}"/>
    <cellStyle name="Normal 80 2 2 2 2 2 3 4" xfId="36484" xr:uid="{00000000-0005-0000-0000-0000B2AC0000}"/>
    <cellStyle name="Normal 80 2 2 2 2 2 3 5" xfId="21251" xr:uid="{00000000-0005-0000-0000-0000B3AC0000}"/>
    <cellStyle name="Normal 80 2 2 2 2 2 4" xfId="12841" xr:uid="{00000000-0005-0000-0000-0000B4AC0000}"/>
    <cellStyle name="Normal 80 2 2 2 2 2 4 2" xfId="43172" xr:uid="{00000000-0005-0000-0000-0000B5AC0000}"/>
    <cellStyle name="Normal 80 2 2 2 2 2 4 3" xfId="27939" xr:uid="{00000000-0005-0000-0000-0000B6AC0000}"/>
    <cellStyle name="Normal 80 2 2 2 2 2 5" xfId="7820" xr:uid="{00000000-0005-0000-0000-0000B7AC0000}"/>
    <cellStyle name="Normal 80 2 2 2 2 2 5 2" xfId="38155" xr:uid="{00000000-0005-0000-0000-0000B8AC0000}"/>
    <cellStyle name="Normal 80 2 2 2 2 2 5 3" xfId="22922" xr:uid="{00000000-0005-0000-0000-0000B9AC0000}"/>
    <cellStyle name="Normal 80 2 2 2 2 2 6" xfId="33143" xr:uid="{00000000-0005-0000-0000-0000BAAC0000}"/>
    <cellStyle name="Normal 80 2 2 2 2 2 7" xfId="17909" xr:uid="{00000000-0005-0000-0000-0000BBAC0000}"/>
    <cellStyle name="Normal 80 2 2 2 2 3" xfId="3602" xr:uid="{00000000-0005-0000-0000-0000BCAC0000}"/>
    <cellStyle name="Normal 80 2 2 2 2 3 2" xfId="13676" xr:uid="{00000000-0005-0000-0000-0000BDAC0000}"/>
    <cellStyle name="Normal 80 2 2 2 2 3 2 2" xfId="44007" xr:uid="{00000000-0005-0000-0000-0000BEAC0000}"/>
    <cellStyle name="Normal 80 2 2 2 2 3 2 3" xfId="28774" xr:uid="{00000000-0005-0000-0000-0000BFAC0000}"/>
    <cellStyle name="Normal 80 2 2 2 2 3 3" xfId="8656" xr:uid="{00000000-0005-0000-0000-0000C0AC0000}"/>
    <cellStyle name="Normal 80 2 2 2 2 3 3 2" xfId="38990" xr:uid="{00000000-0005-0000-0000-0000C1AC0000}"/>
    <cellStyle name="Normal 80 2 2 2 2 3 3 3" xfId="23757" xr:uid="{00000000-0005-0000-0000-0000C2AC0000}"/>
    <cellStyle name="Normal 80 2 2 2 2 3 4" xfId="33977" xr:uid="{00000000-0005-0000-0000-0000C3AC0000}"/>
    <cellStyle name="Normal 80 2 2 2 2 3 5" xfId="18744" xr:uid="{00000000-0005-0000-0000-0000C4AC0000}"/>
    <cellStyle name="Normal 80 2 2 2 2 4" xfId="5295" xr:uid="{00000000-0005-0000-0000-0000C5AC0000}"/>
    <cellStyle name="Normal 80 2 2 2 2 4 2" xfId="15347" xr:uid="{00000000-0005-0000-0000-0000C6AC0000}"/>
    <cellStyle name="Normal 80 2 2 2 2 4 2 2" xfId="45678" xr:uid="{00000000-0005-0000-0000-0000C7AC0000}"/>
    <cellStyle name="Normal 80 2 2 2 2 4 2 3" xfId="30445" xr:uid="{00000000-0005-0000-0000-0000C8AC0000}"/>
    <cellStyle name="Normal 80 2 2 2 2 4 3" xfId="10327" xr:uid="{00000000-0005-0000-0000-0000C9AC0000}"/>
    <cellStyle name="Normal 80 2 2 2 2 4 3 2" xfId="40661" xr:uid="{00000000-0005-0000-0000-0000CAAC0000}"/>
    <cellStyle name="Normal 80 2 2 2 2 4 3 3" xfId="25428" xr:uid="{00000000-0005-0000-0000-0000CBAC0000}"/>
    <cellStyle name="Normal 80 2 2 2 2 4 4" xfId="35648" xr:uid="{00000000-0005-0000-0000-0000CCAC0000}"/>
    <cellStyle name="Normal 80 2 2 2 2 4 5" xfId="20415" xr:uid="{00000000-0005-0000-0000-0000CDAC0000}"/>
    <cellStyle name="Normal 80 2 2 2 2 5" xfId="12005" xr:uid="{00000000-0005-0000-0000-0000CEAC0000}"/>
    <cellStyle name="Normal 80 2 2 2 2 5 2" xfId="42336" xr:uid="{00000000-0005-0000-0000-0000CFAC0000}"/>
    <cellStyle name="Normal 80 2 2 2 2 5 3" xfId="27103" xr:uid="{00000000-0005-0000-0000-0000D0AC0000}"/>
    <cellStyle name="Normal 80 2 2 2 2 6" xfId="6984" xr:uid="{00000000-0005-0000-0000-0000D1AC0000}"/>
    <cellStyle name="Normal 80 2 2 2 2 6 2" xfId="37319" xr:uid="{00000000-0005-0000-0000-0000D2AC0000}"/>
    <cellStyle name="Normal 80 2 2 2 2 6 3" xfId="22086" xr:uid="{00000000-0005-0000-0000-0000D3AC0000}"/>
    <cellStyle name="Normal 80 2 2 2 2 7" xfId="32307" xr:uid="{00000000-0005-0000-0000-0000D4AC0000}"/>
    <cellStyle name="Normal 80 2 2 2 2 8" xfId="17073" xr:uid="{00000000-0005-0000-0000-0000D5AC0000}"/>
    <cellStyle name="Normal 80 2 2 2 3" xfId="2331" xr:uid="{00000000-0005-0000-0000-0000D6AC0000}"/>
    <cellStyle name="Normal 80 2 2 2 3 2" xfId="4021" xr:uid="{00000000-0005-0000-0000-0000D7AC0000}"/>
    <cellStyle name="Normal 80 2 2 2 3 2 2" xfId="14094" xr:uid="{00000000-0005-0000-0000-0000D8AC0000}"/>
    <cellStyle name="Normal 80 2 2 2 3 2 2 2" xfId="44425" xr:uid="{00000000-0005-0000-0000-0000D9AC0000}"/>
    <cellStyle name="Normal 80 2 2 2 3 2 2 3" xfId="29192" xr:uid="{00000000-0005-0000-0000-0000DAAC0000}"/>
    <cellStyle name="Normal 80 2 2 2 3 2 3" xfId="9074" xr:uid="{00000000-0005-0000-0000-0000DBAC0000}"/>
    <cellStyle name="Normal 80 2 2 2 3 2 3 2" xfId="39408" xr:uid="{00000000-0005-0000-0000-0000DCAC0000}"/>
    <cellStyle name="Normal 80 2 2 2 3 2 3 3" xfId="24175" xr:uid="{00000000-0005-0000-0000-0000DDAC0000}"/>
    <cellStyle name="Normal 80 2 2 2 3 2 4" xfId="34395" xr:uid="{00000000-0005-0000-0000-0000DEAC0000}"/>
    <cellStyle name="Normal 80 2 2 2 3 2 5" xfId="19162" xr:uid="{00000000-0005-0000-0000-0000DFAC0000}"/>
    <cellStyle name="Normal 80 2 2 2 3 3" xfId="5713" xr:uid="{00000000-0005-0000-0000-0000E0AC0000}"/>
    <cellStyle name="Normal 80 2 2 2 3 3 2" xfId="15765" xr:uid="{00000000-0005-0000-0000-0000E1AC0000}"/>
    <cellStyle name="Normal 80 2 2 2 3 3 2 2" xfId="46096" xr:uid="{00000000-0005-0000-0000-0000E2AC0000}"/>
    <cellStyle name="Normal 80 2 2 2 3 3 2 3" xfId="30863" xr:uid="{00000000-0005-0000-0000-0000E3AC0000}"/>
    <cellStyle name="Normal 80 2 2 2 3 3 3" xfId="10745" xr:uid="{00000000-0005-0000-0000-0000E4AC0000}"/>
    <cellStyle name="Normal 80 2 2 2 3 3 3 2" xfId="41079" xr:uid="{00000000-0005-0000-0000-0000E5AC0000}"/>
    <cellStyle name="Normal 80 2 2 2 3 3 3 3" xfId="25846" xr:uid="{00000000-0005-0000-0000-0000E6AC0000}"/>
    <cellStyle name="Normal 80 2 2 2 3 3 4" xfId="36066" xr:uid="{00000000-0005-0000-0000-0000E7AC0000}"/>
    <cellStyle name="Normal 80 2 2 2 3 3 5" xfId="20833" xr:uid="{00000000-0005-0000-0000-0000E8AC0000}"/>
    <cellStyle name="Normal 80 2 2 2 3 4" xfId="12423" xr:uid="{00000000-0005-0000-0000-0000E9AC0000}"/>
    <cellStyle name="Normal 80 2 2 2 3 4 2" xfId="42754" xr:uid="{00000000-0005-0000-0000-0000EAAC0000}"/>
    <cellStyle name="Normal 80 2 2 2 3 4 3" xfId="27521" xr:uid="{00000000-0005-0000-0000-0000EBAC0000}"/>
    <cellStyle name="Normal 80 2 2 2 3 5" xfId="7402" xr:uid="{00000000-0005-0000-0000-0000ECAC0000}"/>
    <cellStyle name="Normal 80 2 2 2 3 5 2" xfId="37737" xr:uid="{00000000-0005-0000-0000-0000EDAC0000}"/>
    <cellStyle name="Normal 80 2 2 2 3 5 3" xfId="22504" xr:uid="{00000000-0005-0000-0000-0000EEAC0000}"/>
    <cellStyle name="Normal 80 2 2 2 3 6" xfId="32725" xr:uid="{00000000-0005-0000-0000-0000EFAC0000}"/>
    <cellStyle name="Normal 80 2 2 2 3 7" xfId="17491" xr:uid="{00000000-0005-0000-0000-0000F0AC0000}"/>
    <cellStyle name="Normal 80 2 2 2 4" xfId="3184" xr:uid="{00000000-0005-0000-0000-0000F1AC0000}"/>
    <cellStyle name="Normal 80 2 2 2 4 2" xfId="13258" xr:uid="{00000000-0005-0000-0000-0000F2AC0000}"/>
    <cellStyle name="Normal 80 2 2 2 4 2 2" xfId="43589" xr:uid="{00000000-0005-0000-0000-0000F3AC0000}"/>
    <cellStyle name="Normal 80 2 2 2 4 2 3" xfId="28356" xr:uid="{00000000-0005-0000-0000-0000F4AC0000}"/>
    <cellStyle name="Normal 80 2 2 2 4 3" xfId="8238" xr:uid="{00000000-0005-0000-0000-0000F5AC0000}"/>
    <cellStyle name="Normal 80 2 2 2 4 3 2" xfId="38572" xr:uid="{00000000-0005-0000-0000-0000F6AC0000}"/>
    <cellStyle name="Normal 80 2 2 2 4 3 3" xfId="23339" xr:uid="{00000000-0005-0000-0000-0000F7AC0000}"/>
    <cellStyle name="Normal 80 2 2 2 4 4" xfId="33559" xr:uid="{00000000-0005-0000-0000-0000F8AC0000}"/>
    <cellStyle name="Normal 80 2 2 2 4 5" xfId="18326" xr:uid="{00000000-0005-0000-0000-0000F9AC0000}"/>
    <cellStyle name="Normal 80 2 2 2 5" xfId="4877" xr:uid="{00000000-0005-0000-0000-0000FAAC0000}"/>
    <cellStyle name="Normal 80 2 2 2 5 2" xfId="14929" xr:uid="{00000000-0005-0000-0000-0000FBAC0000}"/>
    <cellStyle name="Normal 80 2 2 2 5 2 2" xfId="45260" xr:uid="{00000000-0005-0000-0000-0000FCAC0000}"/>
    <cellStyle name="Normal 80 2 2 2 5 2 3" xfId="30027" xr:uid="{00000000-0005-0000-0000-0000FDAC0000}"/>
    <cellStyle name="Normal 80 2 2 2 5 3" xfId="9909" xr:uid="{00000000-0005-0000-0000-0000FEAC0000}"/>
    <cellStyle name="Normal 80 2 2 2 5 3 2" xfId="40243" xr:uid="{00000000-0005-0000-0000-0000FFAC0000}"/>
    <cellStyle name="Normal 80 2 2 2 5 3 3" xfId="25010" xr:uid="{00000000-0005-0000-0000-000000AD0000}"/>
    <cellStyle name="Normal 80 2 2 2 5 4" xfId="35230" xr:uid="{00000000-0005-0000-0000-000001AD0000}"/>
    <cellStyle name="Normal 80 2 2 2 5 5" xfId="19997" xr:uid="{00000000-0005-0000-0000-000002AD0000}"/>
    <cellStyle name="Normal 80 2 2 2 6" xfId="11587" xr:uid="{00000000-0005-0000-0000-000003AD0000}"/>
    <cellStyle name="Normal 80 2 2 2 6 2" xfId="41918" xr:uid="{00000000-0005-0000-0000-000004AD0000}"/>
    <cellStyle name="Normal 80 2 2 2 6 3" xfId="26685" xr:uid="{00000000-0005-0000-0000-000005AD0000}"/>
    <cellStyle name="Normal 80 2 2 2 7" xfId="6566" xr:uid="{00000000-0005-0000-0000-000006AD0000}"/>
    <cellStyle name="Normal 80 2 2 2 7 2" xfId="36901" xr:uid="{00000000-0005-0000-0000-000007AD0000}"/>
    <cellStyle name="Normal 80 2 2 2 7 3" xfId="21668" xr:uid="{00000000-0005-0000-0000-000008AD0000}"/>
    <cellStyle name="Normal 80 2 2 2 8" xfId="31889" xr:uid="{00000000-0005-0000-0000-000009AD0000}"/>
    <cellStyle name="Normal 80 2 2 2 9" xfId="16655" xr:uid="{00000000-0005-0000-0000-00000AAD0000}"/>
    <cellStyle name="Normal 80 2 2 3" xfId="1702" xr:uid="{00000000-0005-0000-0000-00000BAD0000}"/>
    <cellStyle name="Normal 80 2 2 3 2" xfId="2541" xr:uid="{00000000-0005-0000-0000-00000CAD0000}"/>
    <cellStyle name="Normal 80 2 2 3 2 2" xfId="4231" xr:uid="{00000000-0005-0000-0000-00000DAD0000}"/>
    <cellStyle name="Normal 80 2 2 3 2 2 2" xfId="14304" xr:uid="{00000000-0005-0000-0000-00000EAD0000}"/>
    <cellStyle name="Normal 80 2 2 3 2 2 2 2" xfId="44635" xr:uid="{00000000-0005-0000-0000-00000FAD0000}"/>
    <cellStyle name="Normal 80 2 2 3 2 2 2 3" xfId="29402" xr:uid="{00000000-0005-0000-0000-000010AD0000}"/>
    <cellStyle name="Normal 80 2 2 3 2 2 3" xfId="9284" xr:uid="{00000000-0005-0000-0000-000011AD0000}"/>
    <cellStyle name="Normal 80 2 2 3 2 2 3 2" xfId="39618" xr:uid="{00000000-0005-0000-0000-000012AD0000}"/>
    <cellStyle name="Normal 80 2 2 3 2 2 3 3" xfId="24385" xr:uid="{00000000-0005-0000-0000-000013AD0000}"/>
    <cellStyle name="Normal 80 2 2 3 2 2 4" xfId="34605" xr:uid="{00000000-0005-0000-0000-000014AD0000}"/>
    <cellStyle name="Normal 80 2 2 3 2 2 5" xfId="19372" xr:uid="{00000000-0005-0000-0000-000015AD0000}"/>
    <cellStyle name="Normal 80 2 2 3 2 3" xfId="5923" xr:uid="{00000000-0005-0000-0000-000016AD0000}"/>
    <cellStyle name="Normal 80 2 2 3 2 3 2" xfId="15975" xr:uid="{00000000-0005-0000-0000-000017AD0000}"/>
    <cellStyle name="Normal 80 2 2 3 2 3 2 2" xfId="46306" xr:uid="{00000000-0005-0000-0000-000018AD0000}"/>
    <cellStyle name="Normal 80 2 2 3 2 3 2 3" xfId="31073" xr:uid="{00000000-0005-0000-0000-000019AD0000}"/>
    <cellStyle name="Normal 80 2 2 3 2 3 3" xfId="10955" xr:uid="{00000000-0005-0000-0000-00001AAD0000}"/>
    <cellStyle name="Normal 80 2 2 3 2 3 3 2" xfId="41289" xr:uid="{00000000-0005-0000-0000-00001BAD0000}"/>
    <cellStyle name="Normal 80 2 2 3 2 3 3 3" xfId="26056" xr:uid="{00000000-0005-0000-0000-00001CAD0000}"/>
    <cellStyle name="Normal 80 2 2 3 2 3 4" xfId="36276" xr:uid="{00000000-0005-0000-0000-00001DAD0000}"/>
    <cellStyle name="Normal 80 2 2 3 2 3 5" xfId="21043" xr:uid="{00000000-0005-0000-0000-00001EAD0000}"/>
    <cellStyle name="Normal 80 2 2 3 2 4" xfId="12633" xr:uid="{00000000-0005-0000-0000-00001FAD0000}"/>
    <cellStyle name="Normal 80 2 2 3 2 4 2" xfId="42964" xr:uid="{00000000-0005-0000-0000-000020AD0000}"/>
    <cellStyle name="Normal 80 2 2 3 2 4 3" xfId="27731" xr:uid="{00000000-0005-0000-0000-000021AD0000}"/>
    <cellStyle name="Normal 80 2 2 3 2 5" xfId="7612" xr:uid="{00000000-0005-0000-0000-000022AD0000}"/>
    <cellStyle name="Normal 80 2 2 3 2 5 2" xfId="37947" xr:uid="{00000000-0005-0000-0000-000023AD0000}"/>
    <cellStyle name="Normal 80 2 2 3 2 5 3" xfId="22714" xr:uid="{00000000-0005-0000-0000-000024AD0000}"/>
    <cellStyle name="Normal 80 2 2 3 2 6" xfId="32935" xr:uid="{00000000-0005-0000-0000-000025AD0000}"/>
    <cellStyle name="Normal 80 2 2 3 2 7" xfId="17701" xr:uid="{00000000-0005-0000-0000-000026AD0000}"/>
    <cellStyle name="Normal 80 2 2 3 3" xfId="3394" xr:uid="{00000000-0005-0000-0000-000027AD0000}"/>
    <cellStyle name="Normal 80 2 2 3 3 2" xfId="13468" xr:uid="{00000000-0005-0000-0000-000028AD0000}"/>
    <cellStyle name="Normal 80 2 2 3 3 2 2" xfId="43799" xr:uid="{00000000-0005-0000-0000-000029AD0000}"/>
    <cellStyle name="Normal 80 2 2 3 3 2 3" xfId="28566" xr:uid="{00000000-0005-0000-0000-00002AAD0000}"/>
    <cellStyle name="Normal 80 2 2 3 3 3" xfId="8448" xr:uid="{00000000-0005-0000-0000-00002BAD0000}"/>
    <cellStyle name="Normal 80 2 2 3 3 3 2" xfId="38782" xr:uid="{00000000-0005-0000-0000-00002CAD0000}"/>
    <cellStyle name="Normal 80 2 2 3 3 3 3" xfId="23549" xr:uid="{00000000-0005-0000-0000-00002DAD0000}"/>
    <cellStyle name="Normal 80 2 2 3 3 4" xfId="33769" xr:uid="{00000000-0005-0000-0000-00002EAD0000}"/>
    <cellStyle name="Normal 80 2 2 3 3 5" xfId="18536" xr:uid="{00000000-0005-0000-0000-00002FAD0000}"/>
    <cellStyle name="Normal 80 2 2 3 4" xfId="5087" xr:uid="{00000000-0005-0000-0000-000030AD0000}"/>
    <cellStyle name="Normal 80 2 2 3 4 2" xfId="15139" xr:uid="{00000000-0005-0000-0000-000031AD0000}"/>
    <cellStyle name="Normal 80 2 2 3 4 2 2" xfId="45470" xr:uid="{00000000-0005-0000-0000-000032AD0000}"/>
    <cellStyle name="Normal 80 2 2 3 4 2 3" xfId="30237" xr:uid="{00000000-0005-0000-0000-000033AD0000}"/>
    <cellStyle name="Normal 80 2 2 3 4 3" xfId="10119" xr:uid="{00000000-0005-0000-0000-000034AD0000}"/>
    <cellStyle name="Normal 80 2 2 3 4 3 2" xfId="40453" xr:uid="{00000000-0005-0000-0000-000035AD0000}"/>
    <cellStyle name="Normal 80 2 2 3 4 3 3" xfId="25220" xr:uid="{00000000-0005-0000-0000-000036AD0000}"/>
    <cellStyle name="Normal 80 2 2 3 4 4" xfId="35440" xr:uid="{00000000-0005-0000-0000-000037AD0000}"/>
    <cellStyle name="Normal 80 2 2 3 4 5" xfId="20207" xr:uid="{00000000-0005-0000-0000-000038AD0000}"/>
    <cellStyle name="Normal 80 2 2 3 5" xfId="11797" xr:uid="{00000000-0005-0000-0000-000039AD0000}"/>
    <cellStyle name="Normal 80 2 2 3 5 2" xfId="42128" xr:uid="{00000000-0005-0000-0000-00003AAD0000}"/>
    <cellStyle name="Normal 80 2 2 3 5 3" xfId="26895" xr:uid="{00000000-0005-0000-0000-00003BAD0000}"/>
    <cellStyle name="Normal 80 2 2 3 6" xfId="6776" xr:uid="{00000000-0005-0000-0000-00003CAD0000}"/>
    <cellStyle name="Normal 80 2 2 3 6 2" xfId="37111" xr:uid="{00000000-0005-0000-0000-00003DAD0000}"/>
    <cellStyle name="Normal 80 2 2 3 6 3" xfId="21878" xr:uid="{00000000-0005-0000-0000-00003EAD0000}"/>
    <cellStyle name="Normal 80 2 2 3 7" xfId="32099" xr:uid="{00000000-0005-0000-0000-00003FAD0000}"/>
    <cellStyle name="Normal 80 2 2 3 8" xfId="16865" xr:uid="{00000000-0005-0000-0000-000040AD0000}"/>
    <cellStyle name="Normal 80 2 2 4" xfId="2123" xr:uid="{00000000-0005-0000-0000-000041AD0000}"/>
    <cellStyle name="Normal 80 2 2 4 2" xfId="3813" xr:uid="{00000000-0005-0000-0000-000042AD0000}"/>
    <cellStyle name="Normal 80 2 2 4 2 2" xfId="13886" xr:uid="{00000000-0005-0000-0000-000043AD0000}"/>
    <cellStyle name="Normal 80 2 2 4 2 2 2" xfId="44217" xr:uid="{00000000-0005-0000-0000-000044AD0000}"/>
    <cellStyle name="Normal 80 2 2 4 2 2 3" xfId="28984" xr:uid="{00000000-0005-0000-0000-000045AD0000}"/>
    <cellStyle name="Normal 80 2 2 4 2 3" xfId="8866" xr:uid="{00000000-0005-0000-0000-000046AD0000}"/>
    <cellStyle name="Normal 80 2 2 4 2 3 2" xfId="39200" xr:uid="{00000000-0005-0000-0000-000047AD0000}"/>
    <cellStyle name="Normal 80 2 2 4 2 3 3" xfId="23967" xr:uid="{00000000-0005-0000-0000-000048AD0000}"/>
    <cellStyle name="Normal 80 2 2 4 2 4" xfId="34187" xr:uid="{00000000-0005-0000-0000-000049AD0000}"/>
    <cellStyle name="Normal 80 2 2 4 2 5" xfId="18954" xr:uid="{00000000-0005-0000-0000-00004AAD0000}"/>
    <cellStyle name="Normal 80 2 2 4 3" xfId="5505" xr:uid="{00000000-0005-0000-0000-00004BAD0000}"/>
    <cellStyle name="Normal 80 2 2 4 3 2" xfId="15557" xr:uid="{00000000-0005-0000-0000-00004CAD0000}"/>
    <cellStyle name="Normal 80 2 2 4 3 2 2" xfId="45888" xr:uid="{00000000-0005-0000-0000-00004DAD0000}"/>
    <cellStyle name="Normal 80 2 2 4 3 2 3" xfId="30655" xr:uid="{00000000-0005-0000-0000-00004EAD0000}"/>
    <cellStyle name="Normal 80 2 2 4 3 3" xfId="10537" xr:uid="{00000000-0005-0000-0000-00004FAD0000}"/>
    <cellStyle name="Normal 80 2 2 4 3 3 2" xfId="40871" xr:uid="{00000000-0005-0000-0000-000050AD0000}"/>
    <cellStyle name="Normal 80 2 2 4 3 3 3" xfId="25638" xr:uid="{00000000-0005-0000-0000-000051AD0000}"/>
    <cellStyle name="Normal 80 2 2 4 3 4" xfId="35858" xr:uid="{00000000-0005-0000-0000-000052AD0000}"/>
    <cellStyle name="Normal 80 2 2 4 3 5" xfId="20625" xr:uid="{00000000-0005-0000-0000-000053AD0000}"/>
    <cellStyle name="Normal 80 2 2 4 4" xfId="12215" xr:uid="{00000000-0005-0000-0000-000054AD0000}"/>
    <cellStyle name="Normal 80 2 2 4 4 2" xfId="42546" xr:uid="{00000000-0005-0000-0000-000055AD0000}"/>
    <cellStyle name="Normal 80 2 2 4 4 3" xfId="27313" xr:uid="{00000000-0005-0000-0000-000056AD0000}"/>
    <cellStyle name="Normal 80 2 2 4 5" xfId="7194" xr:uid="{00000000-0005-0000-0000-000057AD0000}"/>
    <cellStyle name="Normal 80 2 2 4 5 2" xfId="37529" xr:uid="{00000000-0005-0000-0000-000058AD0000}"/>
    <cellStyle name="Normal 80 2 2 4 5 3" xfId="22296" xr:uid="{00000000-0005-0000-0000-000059AD0000}"/>
    <cellStyle name="Normal 80 2 2 4 6" xfId="32517" xr:uid="{00000000-0005-0000-0000-00005AAD0000}"/>
    <cellStyle name="Normal 80 2 2 4 7" xfId="17283" xr:uid="{00000000-0005-0000-0000-00005BAD0000}"/>
    <cellStyle name="Normal 80 2 2 5" xfId="2976" xr:uid="{00000000-0005-0000-0000-00005CAD0000}"/>
    <cellStyle name="Normal 80 2 2 5 2" xfId="13050" xr:uid="{00000000-0005-0000-0000-00005DAD0000}"/>
    <cellStyle name="Normal 80 2 2 5 2 2" xfId="43381" xr:uid="{00000000-0005-0000-0000-00005EAD0000}"/>
    <cellStyle name="Normal 80 2 2 5 2 3" xfId="28148" xr:uid="{00000000-0005-0000-0000-00005FAD0000}"/>
    <cellStyle name="Normal 80 2 2 5 3" xfId="8030" xr:uid="{00000000-0005-0000-0000-000060AD0000}"/>
    <cellStyle name="Normal 80 2 2 5 3 2" xfId="38364" xr:uid="{00000000-0005-0000-0000-000061AD0000}"/>
    <cellStyle name="Normal 80 2 2 5 3 3" xfId="23131" xr:uid="{00000000-0005-0000-0000-000062AD0000}"/>
    <cellStyle name="Normal 80 2 2 5 4" xfId="33351" xr:uid="{00000000-0005-0000-0000-000063AD0000}"/>
    <cellStyle name="Normal 80 2 2 5 5" xfId="18118" xr:uid="{00000000-0005-0000-0000-000064AD0000}"/>
    <cellStyle name="Normal 80 2 2 6" xfId="4669" xr:uid="{00000000-0005-0000-0000-000065AD0000}"/>
    <cellStyle name="Normal 80 2 2 6 2" xfId="14721" xr:uid="{00000000-0005-0000-0000-000066AD0000}"/>
    <cellStyle name="Normal 80 2 2 6 2 2" xfId="45052" xr:uid="{00000000-0005-0000-0000-000067AD0000}"/>
    <cellStyle name="Normal 80 2 2 6 2 3" xfId="29819" xr:uid="{00000000-0005-0000-0000-000068AD0000}"/>
    <cellStyle name="Normal 80 2 2 6 3" xfId="9701" xr:uid="{00000000-0005-0000-0000-000069AD0000}"/>
    <cellStyle name="Normal 80 2 2 6 3 2" xfId="40035" xr:uid="{00000000-0005-0000-0000-00006AAD0000}"/>
    <cellStyle name="Normal 80 2 2 6 3 3" xfId="24802" xr:uid="{00000000-0005-0000-0000-00006BAD0000}"/>
    <cellStyle name="Normal 80 2 2 6 4" xfId="35022" xr:uid="{00000000-0005-0000-0000-00006CAD0000}"/>
    <cellStyle name="Normal 80 2 2 6 5" xfId="19789" xr:uid="{00000000-0005-0000-0000-00006DAD0000}"/>
    <cellStyle name="Normal 80 2 2 7" xfId="11379" xr:uid="{00000000-0005-0000-0000-00006EAD0000}"/>
    <cellStyle name="Normal 80 2 2 7 2" xfId="41710" xr:uid="{00000000-0005-0000-0000-00006FAD0000}"/>
    <cellStyle name="Normal 80 2 2 7 3" xfId="26477" xr:uid="{00000000-0005-0000-0000-000070AD0000}"/>
    <cellStyle name="Normal 80 2 2 8" xfId="6358" xr:uid="{00000000-0005-0000-0000-000071AD0000}"/>
    <cellStyle name="Normal 80 2 2 8 2" xfId="36693" xr:uid="{00000000-0005-0000-0000-000072AD0000}"/>
    <cellStyle name="Normal 80 2 2 8 3" xfId="21460" xr:uid="{00000000-0005-0000-0000-000073AD0000}"/>
    <cellStyle name="Normal 80 2 2 9" xfId="31682" xr:uid="{00000000-0005-0000-0000-000074AD0000}"/>
    <cellStyle name="Normal 80 2 3" xfId="1385" xr:uid="{00000000-0005-0000-0000-000075AD0000}"/>
    <cellStyle name="Normal 80 2 3 2" xfId="1806" xr:uid="{00000000-0005-0000-0000-000076AD0000}"/>
    <cellStyle name="Normal 80 2 3 2 2" xfId="2645" xr:uid="{00000000-0005-0000-0000-000077AD0000}"/>
    <cellStyle name="Normal 80 2 3 2 2 2" xfId="4335" xr:uid="{00000000-0005-0000-0000-000078AD0000}"/>
    <cellStyle name="Normal 80 2 3 2 2 2 2" xfId="14408" xr:uid="{00000000-0005-0000-0000-000079AD0000}"/>
    <cellStyle name="Normal 80 2 3 2 2 2 2 2" xfId="44739" xr:uid="{00000000-0005-0000-0000-00007AAD0000}"/>
    <cellStyle name="Normal 80 2 3 2 2 2 2 3" xfId="29506" xr:uid="{00000000-0005-0000-0000-00007BAD0000}"/>
    <cellStyle name="Normal 80 2 3 2 2 2 3" xfId="9388" xr:uid="{00000000-0005-0000-0000-00007CAD0000}"/>
    <cellStyle name="Normal 80 2 3 2 2 2 3 2" xfId="39722" xr:uid="{00000000-0005-0000-0000-00007DAD0000}"/>
    <cellStyle name="Normal 80 2 3 2 2 2 3 3" xfId="24489" xr:uid="{00000000-0005-0000-0000-00007EAD0000}"/>
    <cellStyle name="Normal 80 2 3 2 2 2 4" xfId="34709" xr:uid="{00000000-0005-0000-0000-00007FAD0000}"/>
    <cellStyle name="Normal 80 2 3 2 2 2 5" xfId="19476" xr:uid="{00000000-0005-0000-0000-000080AD0000}"/>
    <cellStyle name="Normal 80 2 3 2 2 3" xfId="6027" xr:uid="{00000000-0005-0000-0000-000081AD0000}"/>
    <cellStyle name="Normal 80 2 3 2 2 3 2" xfId="16079" xr:uid="{00000000-0005-0000-0000-000082AD0000}"/>
    <cellStyle name="Normal 80 2 3 2 2 3 2 2" xfId="46410" xr:uid="{00000000-0005-0000-0000-000083AD0000}"/>
    <cellStyle name="Normal 80 2 3 2 2 3 2 3" xfId="31177" xr:uid="{00000000-0005-0000-0000-000084AD0000}"/>
    <cellStyle name="Normal 80 2 3 2 2 3 3" xfId="11059" xr:uid="{00000000-0005-0000-0000-000085AD0000}"/>
    <cellStyle name="Normal 80 2 3 2 2 3 3 2" xfId="41393" xr:uid="{00000000-0005-0000-0000-000086AD0000}"/>
    <cellStyle name="Normal 80 2 3 2 2 3 3 3" xfId="26160" xr:uid="{00000000-0005-0000-0000-000087AD0000}"/>
    <cellStyle name="Normal 80 2 3 2 2 3 4" xfId="36380" xr:uid="{00000000-0005-0000-0000-000088AD0000}"/>
    <cellStyle name="Normal 80 2 3 2 2 3 5" xfId="21147" xr:uid="{00000000-0005-0000-0000-000089AD0000}"/>
    <cellStyle name="Normal 80 2 3 2 2 4" xfId="12737" xr:uid="{00000000-0005-0000-0000-00008AAD0000}"/>
    <cellStyle name="Normal 80 2 3 2 2 4 2" xfId="43068" xr:uid="{00000000-0005-0000-0000-00008BAD0000}"/>
    <cellStyle name="Normal 80 2 3 2 2 4 3" xfId="27835" xr:uid="{00000000-0005-0000-0000-00008CAD0000}"/>
    <cellStyle name="Normal 80 2 3 2 2 5" xfId="7716" xr:uid="{00000000-0005-0000-0000-00008DAD0000}"/>
    <cellStyle name="Normal 80 2 3 2 2 5 2" xfId="38051" xr:uid="{00000000-0005-0000-0000-00008EAD0000}"/>
    <cellStyle name="Normal 80 2 3 2 2 5 3" xfId="22818" xr:uid="{00000000-0005-0000-0000-00008FAD0000}"/>
    <cellStyle name="Normal 80 2 3 2 2 6" xfId="33039" xr:uid="{00000000-0005-0000-0000-000090AD0000}"/>
    <cellStyle name="Normal 80 2 3 2 2 7" xfId="17805" xr:uid="{00000000-0005-0000-0000-000091AD0000}"/>
    <cellStyle name="Normal 80 2 3 2 3" xfId="3498" xr:uid="{00000000-0005-0000-0000-000092AD0000}"/>
    <cellStyle name="Normal 80 2 3 2 3 2" xfId="13572" xr:uid="{00000000-0005-0000-0000-000093AD0000}"/>
    <cellStyle name="Normal 80 2 3 2 3 2 2" xfId="43903" xr:uid="{00000000-0005-0000-0000-000094AD0000}"/>
    <cellStyle name="Normal 80 2 3 2 3 2 3" xfId="28670" xr:uid="{00000000-0005-0000-0000-000095AD0000}"/>
    <cellStyle name="Normal 80 2 3 2 3 3" xfId="8552" xr:uid="{00000000-0005-0000-0000-000096AD0000}"/>
    <cellStyle name="Normal 80 2 3 2 3 3 2" xfId="38886" xr:uid="{00000000-0005-0000-0000-000097AD0000}"/>
    <cellStyle name="Normal 80 2 3 2 3 3 3" xfId="23653" xr:uid="{00000000-0005-0000-0000-000098AD0000}"/>
    <cellStyle name="Normal 80 2 3 2 3 4" xfId="33873" xr:uid="{00000000-0005-0000-0000-000099AD0000}"/>
    <cellStyle name="Normal 80 2 3 2 3 5" xfId="18640" xr:uid="{00000000-0005-0000-0000-00009AAD0000}"/>
    <cellStyle name="Normal 80 2 3 2 4" xfId="5191" xr:uid="{00000000-0005-0000-0000-00009BAD0000}"/>
    <cellStyle name="Normal 80 2 3 2 4 2" xfId="15243" xr:uid="{00000000-0005-0000-0000-00009CAD0000}"/>
    <cellStyle name="Normal 80 2 3 2 4 2 2" xfId="45574" xr:uid="{00000000-0005-0000-0000-00009DAD0000}"/>
    <cellStyle name="Normal 80 2 3 2 4 2 3" xfId="30341" xr:uid="{00000000-0005-0000-0000-00009EAD0000}"/>
    <cellStyle name="Normal 80 2 3 2 4 3" xfId="10223" xr:uid="{00000000-0005-0000-0000-00009FAD0000}"/>
    <cellStyle name="Normal 80 2 3 2 4 3 2" xfId="40557" xr:uid="{00000000-0005-0000-0000-0000A0AD0000}"/>
    <cellStyle name="Normal 80 2 3 2 4 3 3" xfId="25324" xr:uid="{00000000-0005-0000-0000-0000A1AD0000}"/>
    <cellStyle name="Normal 80 2 3 2 4 4" xfId="35544" xr:uid="{00000000-0005-0000-0000-0000A2AD0000}"/>
    <cellStyle name="Normal 80 2 3 2 4 5" xfId="20311" xr:uid="{00000000-0005-0000-0000-0000A3AD0000}"/>
    <cellStyle name="Normal 80 2 3 2 5" xfId="11901" xr:uid="{00000000-0005-0000-0000-0000A4AD0000}"/>
    <cellStyle name="Normal 80 2 3 2 5 2" xfId="42232" xr:uid="{00000000-0005-0000-0000-0000A5AD0000}"/>
    <cellStyle name="Normal 80 2 3 2 5 3" xfId="26999" xr:uid="{00000000-0005-0000-0000-0000A6AD0000}"/>
    <cellStyle name="Normal 80 2 3 2 6" xfId="6880" xr:uid="{00000000-0005-0000-0000-0000A7AD0000}"/>
    <cellStyle name="Normal 80 2 3 2 6 2" xfId="37215" xr:uid="{00000000-0005-0000-0000-0000A8AD0000}"/>
    <cellStyle name="Normal 80 2 3 2 6 3" xfId="21982" xr:uid="{00000000-0005-0000-0000-0000A9AD0000}"/>
    <cellStyle name="Normal 80 2 3 2 7" xfId="32203" xr:uid="{00000000-0005-0000-0000-0000AAAD0000}"/>
    <cellStyle name="Normal 80 2 3 2 8" xfId="16969" xr:uid="{00000000-0005-0000-0000-0000ABAD0000}"/>
    <cellStyle name="Normal 80 2 3 3" xfId="2227" xr:uid="{00000000-0005-0000-0000-0000ACAD0000}"/>
    <cellStyle name="Normal 80 2 3 3 2" xfId="3917" xr:uid="{00000000-0005-0000-0000-0000ADAD0000}"/>
    <cellStyle name="Normal 80 2 3 3 2 2" xfId="13990" xr:uid="{00000000-0005-0000-0000-0000AEAD0000}"/>
    <cellStyle name="Normal 80 2 3 3 2 2 2" xfId="44321" xr:uid="{00000000-0005-0000-0000-0000AFAD0000}"/>
    <cellStyle name="Normal 80 2 3 3 2 2 3" xfId="29088" xr:uid="{00000000-0005-0000-0000-0000B0AD0000}"/>
    <cellStyle name="Normal 80 2 3 3 2 3" xfId="8970" xr:uid="{00000000-0005-0000-0000-0000B1AD0000}"/>
    <cellStyle name="Normal 80 2 3 3 2 3 2" xfId="39304" xr:uid="{00000000-0005-0000-0000-0000B2AD0000}"/>
    <cellStyle name="Normal 80 2 3 3 2 3 3" xfId="24071" xr:uid="{00000000-0005-0000-0000-0000B3AD0000}"/>
    <cellStyle name="Normal 80 2 3 3 2 4" xfId="34291" xr:uid="{00000000-0005-0000-0000-0000B4AD0000}"/>
    <cellStyle name="Normal 80 2 3 3 2 5" xfId="19058" xr:uid="{00000000-0005-0000-0000-0000B5AD0000}"/>
    <cellStyle name="Normal 80 2 3 3 3" xfId="5609" xr:uid="{00000000-0005-0000-0000-0000B6AD0000}"/>
    <cellStyle name="Normal 80 2 3 3 3 2" xfId="15661" xr:uid="{00000000-0005-0000-0000-0000B7AD0000}"/>
    <cellStyle name="Normal 80 2 3 3 3 2 2" xfId="45992" xr:uid="{00000000-0005-0000-0000-0000B8AD0000}"/>
    <cellStyle name="Normal 80 2 3 3 3 2 3" xfId="30759" xr:uid="{00000000-0005-0000-0000-0000B9AD0000}"/>
    <cellStyle name="Normal 80 2 3 3 3 3" xfId="10641" xr:uid="{00000000-0005-0000-0000-0000BAAD0000}"/>
    <cellStyle name="Normal 80 2 3 3 3 3 2" xfId="40975" xr:uid="{00000000-0005-0000-0000-0000BBAD0000}"/>
    <cellStyle name="Normal 80 2 3 3 3 3 3" xfId="25742" xr:uid="{00000000-0005-0000-0000-0000BCAD0000}"/>
    <cellStyle name="Normal 80 2 3 3 3 4" xfId="35962" xr:uid="{00000000-0005-0000-0000-0000BDAD0000}"/>
    <cellStyle name="Normal 80 2 3 3 3 5" xfId="20729" xr:uid="{00000000-0005-0000-0000-0000BEAD0000}"/>
    <cellStyle name="Normal 80 2 3 3 4" xfId="12319" xr:uid="{00000000-0005-0000-0000-0000BFAD0000}"/>
    <cellStyle name="Normal 80 2 3 3 4 2" xfId="42650" xr:uid="{00000000-0005-0000-0000-0000C0AD0000}"/>
    <cellStyle name="Normal 80 2 3 3 4 3" xfId="27417" xr:uid="{00000000-0005-0000-0000-0000C1AD0000}"/>
    <cellStyle name="Normal 80 2 3 3 5" xfId="7298" xr:uid="{00000000-0005-0000-0000-0000C2AD0000}"/>
    <cellStyle name="Normal 80 2 3 3 5 2" xfId="37633" xr:uid="{00000000-0005-0000-0000-0000C3AD0000}"/>
    <cellStyle name="Normal 80 2 3 3 5 3" xfId="22400" xr:uid="{00000000-0005-0000-0000-0000C4AD0000}"/>
    <cellStyle name="Normal 80 2 3 3 6" xfId="32621" xr:uid="{00000000-0005-0000-0000-0000C5AD0000}"/>
    <cellStyle name="Normal 80 2 3 3 7" xfId="17387" xr:uid="{00000000-0005-0000-0000-0000C6AD0000}"/>
    <cellStyle name="Normal 80 2 3 4" xfId="3080" xr:uid="{00000000-0005-0000-0000-0000C7AD0000}"/>
    <cellStyle name="Normal 80 2 3 4 2" xfId="13154" xr:uid="{00000000-0005-0000-0000-0000C8AD0000}"/>
    <cellStyle name="Normal 80 2 3 4 2 2" xfId="43485" xr:uid="{00000000-0005-0000-0000-0000C9AD0000}"/>
    <cellStyle name="Normal 80 2 3 4 2 3" xfId="28252" xr:uid="{00000000-0005-0000-0000-0000CAAD0000}"/>
    <cellStyle name="Normal 80 2 3 4 3" xfId="8134" xr:uid="{00000000-0005-0000-0000-0000CBAD0000}"/>
    <cellStyle name="Normal 80 2 3 4 3 2" xfId="38468" xr:uid="{00000000-0005-0000-0000-0000CCAD0000}"/>
    <cellStyle name="Normal 80 2 3 4 3 3" xfId="23235" xr:uid="{00000000-0005-0000-0000-0000CDAD0000}"/>
    <cellStyle name="Normal 80 2 3 4 4" xfId="33455" xr:uid="{00000000-0005-0000-0000-0000CEAD0000}"/>
    <cellStyle name="Normal 80 2 3 4 5" xfId="18222" xr:uid="{00000000-0005-0000-0000-0000CFAD0000}"/>
    <cellStyle name="Normal 80 2 3 5" xfId="4773" xr:uid="{00000000-0005-0000-0000-0000D0AD0000}"/>
    <cellStyle name="Normal 80 2 3 5 2" xfId="14825" xr:uid="{00000000-0005-0000-0000-0000D1AD0000}"/>
    <cellStyle name="Normal 80 2 3 5 2 2" xfId="45156" xr:uid="{00000000-0005-0000-0000-0000D2AD0000}"/>
    <cellStyle name="Normal 80 2 3 5 2 3" xfId="29923" xr:uid="{00000000-0005-0000-0000-0000D3AD0000}"/>
    <cellStyle name="Normal 80 2 3 5 3" xfId="9805" xr:uid="{00000000-0005-0000-0000-0000D4AD0000}"/>
    <cellStyle name="Normal 80 2 3 5 3 2" xfId="40139" xr:uid="{00000000-0005-0000-0000-0000D5AD0000}"/>
    <cellStyle name="Normal 80 2 3 5 3 3" xfId="24906" xr:uid="{00000000-0005-0000-0000-0000D6AD0000}"/>
    <cellStyle name="Normal 80 2 3 5 4" xfId="35126" xr:uid="{00000000-0005-0000-0000-0000D7AD0000}"/>
    <cellStyle name="Normal 80 2 3 5 5" xfId="19893" xr:uid="{00000000-0005-0000-0000-0000D8AD0000}"/>
    <cellStyle name="Normal 80 2 3 6" xfId="11483" xr:uid="{00000000-0005-0000-0000-0000D9AD0000}"/>
    <cellStyle name="Normal 80 2 3 6 2" xfId="41814" xr:uid="{00000000-0005-0000-0000-0000DAAD0000}"/>
    <cellStyle name="Normal 80 2 3 6 3" xfId="26581" xr:uid="{00000000-0005-0000-0000-0000DBAD0000}"/>
    <cellStyle name="Normal 80 2 3 7" xfId="6462" xr:uid="{00000000-0005-0000-0000-0000DCAD0000}"/>
    <cellStyle name="Normal 80 2 3 7 2" xfId="36797" xr:uid="{00000000-0005-0000-0000-0000DDAD0000}"/>
    <cellStyle name="Normal 80 2 3 7 3" xfId="21564" xr:uid="{00000000-0005-0000-0000-0000DEAD0000}"/>
    <cellStyle name="Normal 80 2 3 8" xfId="31785" xr:uid="{00000000-0005-0000-0000-0000DFAD0000}"/>
    <cellStyle name="Normal 80 2 3 9" xfId="16551" xr:uid="{00000000-0005-0000-0000-0000E0AD0000}"/>
    <cellStyle name="Normal 80 2 4" xfId="1598" xr:uid="{00000000-0005-0000-0000-0000E1AD0000}"/>
    <cellStyle name="Normal 80 2 4 2" xfId="2437" xr:uid="{00000000-0005-0000-0000-0000E2AD0000}"/>
    <cellStyle name="Normal 80 2 4 2 2" xfId="4127" xr:uid="{00000000-0005-0000-0000-0000E3AD0000}"/>
    <cellStyle name="Normal 80 2 4 2 2 2" xfId="14200" xr:uid="{00000000-0005-0000-0000-0000E4AD0000}"/>
    <cellStyle name="Normal 80 2 4 2 2 2 2" xfId="44531" xr:uid="{00000000-0005-0000-0000-0000E5AD0000}"/>
    <cellStyle name="Normal 80 2 4 2 2 2 3" xfId="29298" xr:uid="{00000000-0005-0000-0000-0000E6AD0000}"/>
    <cellStyle name="Normal 80 2 4 2 2 3" xfId="9180" xr:uid="{00000000-0005-0000-0000-0000E7AD0000}"/>
    <cellStyle name="Normal 80 2 4 2 2 3 2" xfId="39514" xr:uid="{00000000-0005-0000-0000-0000E8AD0000}"/>
    <cellStyle name="Normal 80 2 4 2 2 3 3" xfId="24281" xr:uid="{00000000-0005-0000-0000-0000E9AD0000}"/>
    <cellStyle name="Normal 80 2 4 2 2 4" xfId="34501" xr:uid="{00000000-0005-0000-0000-0000EAAD0000}"/>
    <cellStyle name="Normal 80 2 4 2 2 5" xfId="19268" xr:uid="{00000000-0005-0000-0000-0000EBAD0000}"/>
    <cellStyle name="Normal 80 2 4 2 3" xfId="5819" xr:uid="{00000000-0005-0000-0000-0000ECAD0000}"/>
    <cellStyle name="Normal 80 2 4 2 3 2" xfId="15871" xr:uid="{00000000-0005-0000-0000-0000EDAD0000}"/>
    <cellStyle name="Normal 80 2 4 2 3 2 2" xfId="46202" xr:uid="{00000000-0005-0000-0000-0000EEAD0000}"/>
    <cellStyle name="Normal 80 2 4 2 3 2 3" xfId="30969" xr:uid="{00000000-0005-0000-0000-0000EFAD0000}"/>
    <cellStyle name="Normal 80 2 4 2 3 3" xfId="10851" xr:uid="{00000000-0005-0000-0000-0000F0AD0000}"/>
    <cellStyle name="Normal 80 2 4 2 3 3 2" xfId="41185" xr:uid="{00000000-0005-0000-0000-0000F1AD0000}"/>
    <cellStyle name="Normal 80 2 4 2 3 3 3" xfId="25952" xr:uid="{00000000-0005-0000-0000-0000F2AD0000}"/>
    <cellStyle name="Normal 80 2 4 2 3 4" xfId="36172" xr:uid="{00000000-0005-0000-0000-0000F3AD0000}"/>
    <cellStyle name="Normal 80 2 4 2 3 5" xfId="20939" xr:uid="{00000000-0005-0000-0000-0000F4AD0000}"/>
    <cellStyle name="Normal 80 2 4 2 4" xfId="12529" xr:uid="{00000000-0005-0000-0000-0000F5AD0000}"/>
    <cellStyle name="Normal 80 2 4 2 4 2" xfId="42860" xr:uid="{00000000-0005-0000-0000-0000F6AD0000}"/>
    <cellStyle name="Normal 80 2 4 2 4 3" xfId="27627" xr:uid="{00000000-0005-0000-0000-0000F7AD0000}"/>
    <cellStyle name="Normal 80 2 4 2 5" xfId="7508" xr:uid="{00000000-0005-0000-0000-0000F8AD0000}"/>
    <cellStyle name="Normal 80 2 4 2 5 2" xfId="37843" xr:uid="{00000000-0005-0000-0000-0000F9AD0000}"/>
    <cellStyle name="Normal 80 2 4 2 5 3" xfId="22610" xr:uid="{00000000-0005-0000-0000-0000FAAD0000}"/>
    <cellStyle name="Normal 80 2 4 2 6" xfId="32831" xr:uid="{00000000-0005-0000-0000-0000FBAD0000}"/>
    <cellStyle name="Normal 80 2 4 2 7" xfId="17597" xr:uid="{00000000-0005-0000-0000-0000FCAD0000}"/>
    <cellStyle name="Normal 80 2 4 3" xfId="3290" xr:uid="{00000000-0005-0000-0000-0000FDAD0000}"/>
    <cellStyle name="Normal 80 2 4 3 2" xfId="13364" xr:uid="{00000000-0005-0000-0000-0000FEAD0000}"/>
    <cellStyle name="Normal 80 2 4 3 2 2" xfId="43695" xr:uid="{00000000-0005-0000-0000-0000FFAD0000}"/>
    <cellStyle name="Normal 80 2 4 3 2 3" xfId="28462" xr:uid="{00000000-0005-0000-0000-000000AE0000}"/>
    <cellStyle name="Normal 80 2 4 3 3" xfId="8344" xr:uid="{00000000-0005-0000-0000-000001AE0000}"/>
    <cellStyle name="Normal 80 2 4 3 3 2" xfId="38678" xr:uid="{00000000-0005-0000-0000-000002AE0000}"/>
    <cellStyle name="Normal 80 2 4 3 3 3" xfId="23445" xr:uid="{00000000-0005-0000-0000-000003AE0000}"/>
    <cellStyle name="Normal 80 2 4 3 4" xfId="33665" xr:uid="{00000000-0005-0000-0000-000004AE0000}"/>
    <cellStyle name="Normal 80 2 4 3 5" xfId="18432" xr:uid="{00000000-0005-0000-0000-000005AE0000}"/>
    <cellStyle name="Normal 80 2 4 4" xfId="4983" xr:uid="{00000000-0005-0000-0000-000006AE0000}"/>
    <cellStyle name="Normal 80 2 4 4 2" xfId="15035" xr:uid="{00000000-0005-0000-0000-000007AE0000}"/>
    <cellStyle name="Normal 80 2 4 4 2 2" xfId="45366" xr:uid="{00000000-0005-0000-0000-000008AE0000}"/>
    <cellStyle name="Normal 80 2 4 4 2 3" xfId="30133" xr:uid="{00000000-0005-0000-0000-000009AE0000}"/>
    <cellStyle name="Normal 80 2 4 4 3" xfId="10015" xr:uid="{00000000-0005-0000-0000-00000AAE0000}"/>
    <cellStyle name="Normal 80 2 4 4 3 2" xfId="40349" xr:uid="{00000000-0005-0000-0000-00000BAE0000}"/>
    <cellStyle name="Normal 80 2 4 4 3 3" xfId="25116" xr:uid="{00000000-0005-0000-0000-00000CAE0000}"/>
    <cellStyle name="Normal 80 2 4 4 4" xfId="35336" xr:uid="{00000000-0005-0000-0000-00000DAE0000}"/>
    <cellStyle name="Normal 80 2 4 4 5" xfId="20103" xr:uid="{00000000-0005-0000-0000-00000EAE0000}"/>
    <cellStyle name="Normal 80 2 4 5" xfId="11693" xr:uid="{00000000-0005-0000-0000-00000FAE0000}"/>
    <cellStyle name="Normal 80 2 4 5 2" xfId="42024" xr:uid="{00000000-0005-0000-0000-000010AE0000}"/>
    <cellStyle name="Normal 80 2 4 5 3" xfId="26791" xr:uid="{00000000-0005-0000-0000-000011AE0000}"/>
    <cellStyle name="Normal 80 2 4 6" xfId="6672" xr:uid="{00000000-0005-0000-0000-000012AE0000}"/>
    <cellStyle name="Normal 80 2 4 6 2" xfId="37007" xr:uid="{00000000-0005-0000-0000-000013AE0000}"/>
    <cellStyle name="Normal 80 2 4 6 3" xfId="21774" xr:uid="{00000000-0005-0000-0000-000014AE0000}"/>
    <cellStyle name="Normal 80 2 4 7" xfId="31995" xr:uid="{00000000-0005-0000-0000-000015AE0000}"/>
    <cellStyle name="Normal 80 2 4 8" xfId="16761" xr:uid="{00000000-0005-0000-0000-000016AE0000}"/>
    <cellStyle name="Normal 80 2 5" xfId="2019" xr:uid="{00000000-0005-0000-0000-000017AE0000}"/>
    <cellStyle name="Normal 80 2 5 2" xfId="3709" xr:uid="{00000000-0005-0000-0000-000018AE0000}"/>
    <cellStyle name="Normal 80 2 5 2 2" xfId="13782" xr:uid="{00000000-0005-0000-0000-000019AE0000}"/>
    <cellStyle name="Normal 80 2 5 2 2 2" xfId="44113" xr:uid="{00000000-0005-0000-0000-00001AAE0000}"/>
    <cellStyle name="Normal 80 2 5 2 2 3" xfId="28880" xr:uid="{00000000-0005-0000-0000-00001BAE0000}"/>
    <cellStyle name="Normal 80 2 5 2 3" xfId="8762" xr:uid="{00000000-0005-0000-0000-00001CAE0000}"/>
    <cellStyle name="Normal 80 2 5 2 3 2" xfId="39096" xr:uid="{00000000-0005-0000-0000-00001DAE0000}"/>
    <cellStyle name="Normal 80 2 5 2 3 3" xfId="23863" xr:uid="{00000000-0005-0000-0000-00001EAE0000}"/>
    <cellStyle name="Normal 80 2 5 2 4" xfId="34083" xr:uid="{00000000-0005-0000-0000-00001FAE0000}"/>
    <cellStyle name="Normal 80 2 5 2 5" xfId="18850" xr:uid="{00000000-0005-0000-0000-000020AE0000}"/>
    <cellStyle name="Normal 80 2 5 3" xfId="5401" xr:uid="{00000000-0005-0000-0000-000021AE0000}"/>
    <cellStyle name="Normal 80 2 5 3 2" xfId="15453" xr:uid="{00000000-0005-0000-0000-000022AE0000}"/>
    <cellStyle name="Normal 80 2 5 3 2 2" xfId="45784" xr:uid="{00000000-0005-0000-0000-000023AE0000}"/>
    <cellStyle name="Normal 80 2 5 3 2 3" xfId="30551" xr:uid="{00000000-0005-0000-0000-000024AE0000}"/>
    <cellStyle name="Normal 80 2 5 3 3" xfId="10433" xr:uid="{00000000-0005-0000-0000-000025AE0000}"/>
    <cellStyle name="Normal 80 2 5 3 3 2" xfId="40767" xr:uid="{00000000-0005-0000-0000-000026AE0000}"/>
    <cellStyle name="Normal 80 2 5 3 3 3" xfId="25534" xr:uid="{00000000-0005-0000-0000-000027AE0000}"/>
    <cellStyle name="Normal 80 2 5 3 4" xfId="35754" xr:uid="{00000000-0005-0000-0000-000028AE0000}"/>
    <cellStyle name="Normal 80 2 5 3 5" xfId="20521" xr:uid="{00000000-0005-0000-0000-000029AE0000}"/>
    <cellStyle name="Normal 80 2 5 4" xfId="12111" xr:uid="{00000000-0005-0000-0000-00002AAE0000}"/>
    <cellStyle name="Normal 80 2 5 4 2" xfId="42442" xr:uid="{00000000-0005-0000-0000-00002BAE0000}"/>
    <cellStyle name="Normal 80 2 5 4 3" xfId="27209" xr:uid="{00000000-0005-0000-0000-00002CAE0000}"/>
    <cellStyle name="Normal 80 2 5 5" xfId="7090" xr:uid="{00000000-0005-0000-0000-00002DAE0000}"/>
    <cellStyle name="Normal 80 2 5 5 2" xfId="37425" xr:uid="{00000000-0005-0000-0000-00002EAE0000}"/>
    <cellStyle name="Normal 80 2 5 5 3" xfId="22192" xr:uid="{00000000-0005-0000-0000-00002FAE0000}"/>
    <cellStyle name="Normal 80 2 5 6" xfId="32413" xr:uid="{00000000-0005-0000-0000-000030AE0000}"/>
    <cellStyle name="Normal 80 2 5 7" xfId="17179" xr:uid="{00000000-0005-0000-0000-000031AE0000}"/>
    <cellStyle name="Normal 80 2 6" xfId="2872" xr:uid="{00000000-0005-0000-0000-000032AE0000}"/>
    <cellStyle name="Normal 80 2 6 2" xfId="12946" xr:uid="{00000000-0005-0000-0000-000033AE0000}"/>
    <cellStyle name="Normal 80 2 6 2 2" xfId="43277" xr:uid="{00000000-0005-0000-0000-000034AE0000}"/>
    <cellStyle name="Normal 80 2 6 2 3" xfId="28044" xr:uid="{00000000-0005-0000-0000-000035AE0000}"/>
    <cellStyle name="Normal 80 2 6 3" xfId="7926" xr:uid="{00000000-0005-0000-0000-000036AE0000}"/>
    <cellStyle name="Normal 80 2 6 3 2" xfId="38260" xr:uid="{00000000-0005-0000-0000-000037AE0000}"/>
    <cellStyle name="Normal 80 2 6 3 3" xfId="23027" xr:uid="{00000000-0005-0000-0000-000038AE0000}"/>
    <cellStyle name="Normal 80 2 6 4" xfId="33247" xr:uid="{00000000-0005-0000-0000-000039AE0000}"/>
    <cellStyle name="Normal 80 2 6 5" xfId="18014" xr:uid="{00000000-0005-0000-0000-00003AAE0000}"/>
    <cellStyle name="Normal 80 2 7" xfId="4565" xr:uid="{00000000-0005-0000-0000-00003BAE0000}"/>
    <cellStyle name="Normal 80 2 7 2" xfId="14617" xr:uid="{00000000-0005-0000-0000-00003CAE0000}"/>
    <cellStyle name="Normal 80 2 7 2 2" xfId="44948" xr:uid="{00000000-0005-0000-0000-00003DAE0000}"/>
    <cellStyle name="Normal 80 2 7 2 3" xfId="29715" xr:uid="{00000000-0005-0000-0000-00003EAE0000}"/>
    <cellStyle name="Normal 80 2 7 3" xfId="9597" xr:uid="{00000000-0005-0000-0000-00003FAE0000}"/>
    <cellStyle name="Normal 80 2 7 3 2" xfId="39931" xr:uid="{00000000-0005-0000-0000-000040AE0000}"/>
    <cellStyle name="Normal 80 2 7 3 3" xfId="24698" xr:uid="{00000000-0005-0000-0000-000041AE0000}"/>
    <cellStyle name="Normal 80 2 7 4" xfId="34918" xr:uid="{00000000-0005-0000-0000-000042AE0000}"/>
    <cellStyle name="Normal 80 2 7 5" xfId="19685" xr:uid="{00000000-0005-0000-0000-000043AE0000}"/>
    <cellStyle name="Normal 80 2 8" xfId="11275" xr:uid="{00000000-0005-0000-0000-000044AE0000}"/>
    <cellStyle name="Normal 80 2 8 2" xfId="41606" xr:uid="{00000000-0005-0000-0000-000045AE0000}"/>
    <cellStyle name="Normal 80 2 8 3" xfId="26373" xr:uid="{00000000-0005-0000-0000-000046AE0000}"/>
    <cellStyle name="Normal 80 2 9" xfId="6254" xr:uid="{00000000-0005-0000-0000-000047AE0000}"/>
    <cellStyle name="Normal 80 2 9 2" xfId="36589" xr:uid="{00000000-0005-0000-0000-000048AE0000}"/>
    <cellStyle name="Normal 80 2 9 3" xfId="21356" xr:uid="{00000000-0005-0000-0000-000049AE0000}"/>
    <cellStyle name="Normal 80 3" xfId="1218" xr:uid="{00000000-0005-0000-0000-00004AAE0000}"/>
    <cellStyle name="Normal 80 3 10" xfId="16395" xr:uid="{00000000-0005-0000-0000-00004BAE0000}"/>
    <cellStyle name="Normal 80 3 2" xfId="1437" xr:uid="{00000000-0005-0000-0000-00004CAE0000}"/>
    <cellStyle name="Normal 80 3 2 2" xfId="1858" xr:uid="{00000000-0005-0000-0000-00004DAE0000}"/>
    <cellStyle name="Normal 80 3 2 2 2" xfId="2697" xr:uid="{00000000-0005-0000-0000-00004EAE0000}"/>
    <cellStyle name="Normal 80 3 2 2 2 2" xfId="4387" xr:uid="{00000000-0005-0000-0000-00004FAE0000}"/>
    <cellStyle name="Normal 80 3 2 2 2 2 2" xfId="14460" xr:uid="{00000000-0005-0000-0000-000050AE0000}"/>
    <cellStyle name="Normal 80 3 2 2 2 2 2 2" xfId="44791" xr:uid="{00000000-0005-0000-0000-000051AE0000}"/>
    <cellStyle name="Normal 80 3 2 2 2 2 2 3" xfId="29558" xr:uid="{00000000-0005-0000-0000-000052AE0000}"/>
    <cellStyle name="Normal 80 3 2 2 2 2 3" xfId="9440" xr:uid="{00000000-0005-0000-0000-000053AE0000}"/>
    <cellStyle name="Normal 80 3 2 2 2 2 3 2" xfId="39774" xr:uid="{00000000-0005-0000-0000-000054AE0000}"/>
    <cellStyle name="Normal 80 3 2 2 2 2 3 3" xfId="24541" xr:uid="{00000000-0005-0000-0000-000055AE0000}"/>
    <cellStyle name="Normal 80 3 2 2 2 2 4" xfId="34761" xr:uid="{00000000-0005-0000-0000-000056AE0000}"/>
    <cellStyle name="Normal 80 3 2 2 2 2 5" xfId="19528" xr:uid="{00000000-0005-0000-0000-000057AE0000}"/>
    <cellStyle name="Normal 80 3 2 2 2 3" xfId="6079" xr:uid="{00000000-0005-0000-0000-000058AE0000}"/>
    <cellStyle name="Normal 80 3 2 2 2 3 2" xfId="16131" xr:uid="{00000000-0005-0000-0000-000059AE0000}"/>
    <cellStyle name="Normal 80 3 2 2 2 3 2 2" xfId="46462" xr:uid="{00000000-0005-0000-0000-00005AAE0000}"/>
    <cellStyle name="Normal 80 3 2 2 2 3 2 3" xfId="31229" xr:uid="{00000000-0005-0000-0000-00005BAE0000}"/>
    <cellStyle name="Normal 80 3 2 2 2 3 3" xfId="11111" xr:uid="{00000000-0005-0000-0000-00005CAE0000}"/>
    <cellStyle name="Normal 80 3 2 2 2 3 3 2" xfId="41445" xr:uid="{00000000-0005-0000-0000-00005DAE0000}"/>
    <cellStyle name="Normal 80 3 2 2 2 3 3 3" xfId="26212" xr:uid="{00000000-0005-0000-0000-00005EAE0000}"/>
    <cellStyle name="Normal 80 3 2 2 2 3 4" xfId="36432" xr:uid="{00000000-0005-0000-0000-00005FAE0000}"/>
    <cellStyle name="Normal 80 3 2 2 2 3 5" xfId="21199" xr:uid="{00000000-0005-0000-0000-000060AE0000}"/>
    <cellStyle name="Normal 80 3 2 2 2 4" xfId="12789" xr:uid="{00000000-0005-0000-0000-000061AE0000}"/>
    <cellStyle name="Normal 80 3 2 2 2 4 2" xfId="43120" xr:uid="{00000000-0005-0000-0000-000062AE0000}"/>
    <cellStyle name="Normal 80 3 2 2 2 4 3" xfId="27887" xr:uid="{00000000-0005-0000-0000-000063AE0000}"/>
    <cellStyle name="Normal 80 3 2 2 2 5" xfId="7768" xr:uid="{00000000-0005-0000-0000-000064AE0000}"/>
    <cellStyle name="Normal 80 3 2 2 2 5 2" xfId="38103" xr:uid="{00000000-0005-0000-0000-000065AE0000}"/>
    <cellStyle name="Normal 80 3 2 2 2 5 3" xfId="22870" xr:uid="{00000000-0005-0000-0000-000066AE0000}"/>
    <cellStyle name="Normal 80 3 2 2 2 6" xfId="33091" xr:uid="{00000000-0005-0000-0000-000067AE0000}"/>
    <cellStyle name="Normal 80 3 2 2 2 7" xfId="17857" xr:uid="{00000000-0005-0000-0000-000068AE0000}"/>
    <cellStyle name="Normal 80 3 2 2 3" xfId="3550" xr:uid="{00000000-0005-0000-0000-000069AE0000}"/>
    <cellStyle name="Normal 80 3 2 2 3 2" xfId="13624" xr:uid="{00000000-0005-0000-0000-00006AAE0000}"/>
    <cellStyle name="Normal 80 3 2 2 3 2 2" xfId="43955" xr:uid="{00000000-0005-0000-0000-00006BAE0000}"/>
    <cellStyle name="Normal 80 3 2 2 3 2 3" xfId="28722" xr:uid="{00000000-0005-0000-0000-00006CAE0000}"/>
    <cellStyle name="Normal 80 3 2 2 3 3" xfId="8604" xr:uid="{00000000-0005-0000-0000-00006DAE0000}"/>
    <cellStyle name="Normal 80 3 2 2 3 3 2" xfId="38938" xr:uid="{00000000-0005-0000-0000-00006EAE0000}"/>
    <cellStyle name="Normal 80 3 2 2 3 3 3" xfId="23705" xr:uid="{00000000-0005-0000-0000-00006FAE0000}"/>
    <cellStyle name="Normal 80 3 2 2 3 4" xfId="33925" xr:uid="{00000000-0005-0000-0000-000070AE0000}"/>
    <cellStyle name="Normal 80 3 2 2 3 5" xfId="18692" xr:uid="{00000000-0005-0000-0000-000071AE0000}"/>
    <cellStyle name="Normal 80 3 2 2 4" xfId="5243" xr:uid="{00000000-0005-0000-0000-000072AE0000}"/>
    <cellStyle name="Normal 80 3 2 2 4 2" xfId="15295" xr:uid="{00000000-0005-0000-0000-000073AE0000}"/>
    <cellStyle name="Normal 80 3 2 2 4 2 2" xfId="45626" xr:uid="{00000000-0005-0000-0000-000074AE0000}"/>
    <cellStyle name="Normal 80 3 2 2 4 2 3" xfId="30393" xr:uid="{00000000-0005-0000-0000-000075AE0000}"/>
    <cellStyle name="Normal 80 3 2 2 4 3" xfId="10275" xr:uid="{00000000-0005-0000-0000-000076AE0000}"/>
    <cellStyle name="Normal 80 3 2 2 4 3 2" xfId="40609" xr:uid="{00000000-0005-0000-0000-000077AE0000}"/>
    <cellStyle name="Normal 80 3 2 2 4 3 3" xfId="25376" xr:uid="{00000000-0005-0000-0000-000078AE0000}"/>
    <cellStyle name="Normal 80 3 2 2 4 4" xfId="35596" xr:uid="{00000000-0005-0000-0000-000079AE0000}"/>
    <cellStyle name="Normal 80 3 2 2 4 5" xfId="20363" xr:uid="{00000000-0005-0000-0000-00007AAE0000}"/>
    <cellStyle name="Normal 80 3 2 2 5" xfId="11953" xr:uid="{00000000-0005-0000-0000-00007BAE0000}"/>
    <cellStyle name="Normal 80 3 2 2 5 2" xfId="42284" xr:uid="{00000000-0005-0000-0000-00007CAE0000}"/>
    <cellStyle name="Normal 80 3 2 2 5 3" xfId="27051" xr:uid="{00000000-0005-0000-0000-00007DAE0000}"/>
    <cellStyle name="Normal 80 3 2 2 6" xfId="6932" xr:uid="{00000000-0005-0000-0000-00007EAE0000}"/>
    <cellStyle name="Normal 80 3 2 2 6 2" xfId="37267" xr:uid="{00000000-0005-0000-0000-00007FAE0000}"/>
    <cellStyle name="Normal 80 3 2 2 6 3" xfId="22034" xr:uid="{00000000-0005-0000-0000-000080AE0000}"/>
    <cellStyle name="Normal 80 3 2 2 7" xfId="32255" xr:uid="{00000000-0005-0000-0000-000081AE0000}"/>
    <cellStyle name="Normal 80 3 2 2 8" xfId="17021" xr:uid="{00000000-0005-0000-0000-000082AE0000}"/>
    <cellStyle name="Normal 80 3 2 3" xfId="2279" xr:uid="{00000000-0005-0000-0000-000083AE0000}"/>
    <cellStyle name="Normal 80 3 2 3 2" xfId="3969" xr:uid="{00000000-0005-0000-0000-000084AE0000}"/>
    <cellStyle name="Normal 80 3 2 3 2 2" xfId="14042" xr:uid="{00000000-0005-0000-0000-000085AE0000}"/>
    <cellStyle name="Normal 80 3 2 3 2 2 2" xfId="44373" xr:uid="{00000000-0005-0000-0000-000086AE0000}"/>
    <cellStyle name="Normal 80 3 2 3 2 2 3" xfId="29140" xr:uid="{00000000-0005-0000-0000-000087AE0000}"/>
    <cellStyle name="Normal 80 3 2 3 2 3" xfId="9022" xr:uid="{00000000-0005-0000-0000-000088AE0000}"/>
    <cellStyle name="Normal 80 3 2 3 2 3 2" xfId="39356" xr:uid="{00000000-0005-0000-0000-000089AE0000}"/>
    <cellStyle name="Normal 80 3 2 3 2 3 3" xfId="24123" xr:uid="{00000000-0005-0000-0000-00008AAE0000}"/>
    <cellStyle name="Normal 80 3 2 3 2 4" xfId="34343" xr:uid="{00000000-0005-0000-0000-00008BAE0000}"/>
    <cellStyle name="Normal 80 3 2 3 2 5" xfId="19110" xr:uid="{00000000-0005-0000-0000-00008CAE0000}"/>
    <cellStyle name="Normal 80 3 2 3 3" xfId="5661" xr:uid="{00000000-0005-0000-0000-00008DAE0000}"/>
    <cellStyle name="Normal 80 3 2 3 3 2" xfId="15713" xr:uid="{00000000-0005-0000-0000-00008EAE0000}"/>
    <cellStyle name="Normal 80 3 2 3 3 2 2" xfId="46044" xr:uid="{00000000-0005-0000-0000-00008FAE0000}"/>
    <cellStyle name="Normal 80 3 2 3 3 2 3" xfId="30811" xr:uid="{00000000-0005-0000-0000-000090AE0000}"/>
    <cellStyle name="Normal 80 3 2 3 3 3" xfId="10693" xr:uid="{00000000-0005-0000-0000-000091AE0000}"/>
    <cellStyle name="Normal 80 3 2 3 3 3 2" xfId="41027" xr:uid="{00000000-0005-0000-0000-000092AE0000}"/>
    <cellStyle name="Normal 80 3 2 3 3 3 3" xfId="25794" xr:uid="{00000000-0005-0000-0000-000093AE0000}"/>
    <cellStyle name="Normal 80 3 2 3 3 4" xfId="36014" xr:uid="{00000000-0005-0000-0000-000094AE0000}"/>
    <cellStyle name="Normal 80 3 2 3 3 5" xfId="20781" xr:uid="{00000000-0005-0000-0000-000095AE0000}"/>
    <cellStyle name="Normal 80 3 2 3 4" xfId="12371" xr:uid="{00000000-0005-0000-0000-000096AE0000}"/>
    <cellStyle name="Normal 80 3 2 3 4 2" xfId="42702" xr:uid="{00000000-0005-0000-0000-000097AE0000}"/>
    <cellStyle name="Normal 80 3 2 3 4 3" xfId="27469" xr:uid="{00000000-0005-0000-0000-000098AE0000}"/>
    <cellStyle name="Normal 80 3 2 3 5" xfId="7350" xr:uid="{00000000-0005-0000-0000-000099AE0000}"/>
    <cellStyle name="Normal 80 3 2 3 5 2" xfId="37685" xr:uid="{00000000-0005-0000-0000-00009AAE0000}"/>
    <cellStyle name="Normal 80 3 2 3 5 3" xfId="22452" xr:uid="{00000000-0005-0000-0000-00009BAE0000}"/>
    <cellStyle name="Normal 80 3 2 3 6" xfId="32673" xr:uid="{00000000-0005-0000-0000-00009CAE0000}"/>
    <cellStyle name="Normal 80 3 2 3 7" xfId="17439" xr:uid="{00000000-0005-0000-0000-00009DAE0000}"/>
    <cellStyle name="Normal 80 3 2 4" xfId="3132" xr:uid="{00000000-0005-0000-0000-00009EAE0000}"/>
    <cellStyle name="Normal 80 3 2 4 2" xfId="13206" xr:uid="{00000000-0005-0000-0000-00009FAE0000}"/>
    <cellStyle name="Normal 80 3 2 4 2 2" xfId="43537" xr:uid="{00000000-0005-0000-0000-0000A0AE0000}"/>
    <cellStyle name="Normal 80 3 2 4 2 3" xfId="28304" xr:uid="{00000000-0005-0000-0000-0000A1AE0000}"/>
    <cellStyle name="Normal 80 3 2 4 3" xfId="8186" xr:uid="{00000000-0005-0000-0000-0000A2AE0000}"/>
    <cellStyle name="Normal 80 3 2 4 3 2" xfId="38520" xr:uid="{00000000-0005-0000-0000-0000A3AE0000}"/>
    <cellStyle name="Normal 80 3 2 4 3 3" xfId="23287" xr:uid="{00000000-0005-0000-0000-0000A4AE0000}"/>
    <cellStyle name="Normal 80 3 2 4 4" xfId="33507" xr:uid="{00000000-0005-0000-0000-0000A5AE0000}"/>
    <cellStyle name="Normal 80 3 2 4 5" xfId="18274" xr:uid="{00000000-0005-0000-0000-0000A6AE0000}"/>
    <cellStyle name="Normal 80 3 2 5" xfId="4825" xr:uid="{00000000-0005-0000-0000-0000A7AE0000}"/>
    <cellStyle name="Normal 80 3 2 5 2" xfId="14877" xr:uid="{00000000-0005-0000-0000-0000A8AE0000}"/>
    <cellStyle name="Normal 80 3 2 5 2 2" xfId="45208" xr:uid="{00000000-0005-0000-0000-0000A9AE0000}"/>
    <cellStyle name="Normal 80 3 2 5 2 3" xfId="29975" xr:uid="{00000000-0005-0000-0000-0000AAAE0000}"/>
    <cellStyle name="Normal 80 3 2 5 3" xfId="9857" xr:uid="{00000000-0005-0000-0000-0000ABAE0000}"/>
    <cellStyle name="Normal 80 3 2 5 3 2" xfId="40191" xr:uid="{00000000-0005-0000-0000-0000ACAE0000}"/>
    <cellStyle name="Normal 80 3 2 5 3 3" xfId="24958" xr:uid="{00000000-0005-0000-0000-0000ADAE0000}"/>
    <cellStyle name="Normal 80 3 2 5 4" xfId="35178" xr:uid="{00000000-0005-0000-0000-0000AEAE0000}"/>
    <cellStyle name="Normal 80 3 2 5 5" xfId="19945" xr:uid="{00000000-0005-0000-0000-0000AFAE0000}"/>
    <cellStyle name="Normal 80 3 2 6" xfId="11535" xr:uid="{00000000-0005-0000-0000-0000B0AE0000}"/>
    <cellStyle name="Normal 80 3 2 6 2" xfId="41866" xr:uid="{00000000-0005-0000-0000-0000B1AE0000}"/>
    <cellStyle name="Normal 80 3 2 6 3" xfId="26633" xr:uid="{00000000-0005-0000-0000-0000B2AE0000}"/>
    <cellStyle name="Normal 80 3 2 7" xfId="6514" xr:uid="{00000000-0005-0000-0000-0000B3AE0000}"/>
    <cellStyle name="Normal 80 3 2 7 2" xfId="36849" xr:uid="{00000000-0005-0000-0000-0000B4AE0000}"/>
    <cellStyle name="Normal 80 3 2 7 3" xfId="21616" xr:uid="{00000000-0005-0000-0000-0000B5AE0000}"/>
    <cellStyle name="Normal 80 3 2 8" xfId="31837" xr:uid="{00000000-0005-0000-0000-0000B6AE0000}"/>
    <cellStyle name="Normal 80 3 2 9" xfId="16603" xr:uid="{00000000-0005-0000-0000-0000B7AE0000}"/>
    <cellStyle name="Normal 80 3 3" xfId="1650" xr:uid="{00000000-0005-0000-0000-0000B8AE0000}"/>
    <cellStyle name="Normal 80 3 3 2" xfId="2489" xr:uid="{00000000-0005-0000-0000-0000B9AE0000}"/>
    <cellStyle name="Normal 80 3 3 2 2" xfId="4179" xr:uid="{00000000-0005-0000-0000-0000BAAE0000}"/>
    <cellStyle name="Normal 80 3 3 2 2 2" xfId="14252" xr:uid="{00000000-0005-0000-0000-0000BBAE0000}"/>
    <cellStyle name="Normal 80 3 3 2 2 2 2" xfId="44583" xr:uid="{00000000-0005-0000-0000-0000BCAE0000}"/>
    <cellStyle name="Normal 80 3 3 2 2 2 3" xfId="29350" xr:uid="{00000000-0005-0000-0000-0000BDAE0000}"/>
    <cellStyle name="Normal 80 3 3 2 2 3" xfId="9232" xr:uid="{00000000-0005-0000-0000-0000BEAE0000}"/>
    <cellStyle name="Normal 80 3 3 2 2 3 2" xfId="39566" xr:uid="{00000000-0005-0000-0000-0000BFAE0000}"/>
    <cellStyle name="Normal 80 3 3 2 2 3 3" xfId="24333" xr:uid="{00000000-0005-0000-0000-0000C0AE0000}"/>
    <cellStyle name="Normal 80 3 3 2 2 4" xfId="34553" xr:uid="{00000000-0005-0000-0000-0000C1AE0000}"/>
    <cellStyle name="Normal 80 3 3 2 2 5" xfId="19320" xr:uid="{00000000-0005-0000-0000-0000C2AE0000}"/>
    <cellStyle name="Normal 80 3 3 2 3" xfId="5871" xr:uid="{00000000-0005-0000-0000-0000C3AE0000}"/>
    <cellStyle name="Normal 80 3 3 2 3 2" xfId="15923" xr:uid="{00000000-0005-0000-0000-0000C4AE0000}"/>
    <cellStyle name="Normal 80 3 3 2 3 2 2" xfId="46254" xr:uid="{00000000-0005-0000-0000-0000C5AE0000}"/>
    <cellStyle name="Normal 80 3 3 2 3 2 3" xfId="31021" xr:uid="{00000000-0005-0000-0000-0000C6AE0000}"/>
    <cellStyle name="Normal 80 3 3 2 3 3" xfId="10903" xr:uid="{00000000-0005-0000-0000-0000C7AE0000}"/>
    <cellStyle name="Normal 80 3 3 2 3 3 2" xfId="41237" xr:uid="{00000000-0005-0000-0000-0000C8AE0000}"/>
    <cellStyle name="Normal 80 3 3 2 3 3 3" xfId="26004" xr:uid="{00000000-0005-0000-0000-0000C9AE0000}"/>
    <cellStyle name="Normal 80 3 3 2 3 4" xfId="36224" xr:uid="{00000000-0005-0000-0000-0000CAAE0000}"/>
    <cellStyle name="Normal 80 3 3 2 3 5" xfId="20991" xr:uid="{00000000-0005-0000-0000-0000CBAE0000}"/>
    <cellStyle name="Normal 80 3 3 2 4" xfId="12581" xr:uid="{00000000-0005-0000-0000-0000CCAE0000}"/>
    <cellStyle name="Normal 80 3 3 2 4 2" xfId="42912" xr:uid="{00000000-0005-0000-0000-0000CDAE0000}"/>
    <cellStyle name="Normal 80 3 3 2 4 3" xfId="27679" xr:uid="{00000000-0005-0000-0000-0000CEAE0000}"/>
    <cellStyle name="Normal 80 3 3 2 5" xfId="7560" xr:uid="{00000000-0005-0000-0000-0000CFAE0000}"/>
    <cellStyle name="Normal 80 3 3 2 5 2" xfId="37895" xr:uid="{00000000-0005-0000-0000-0000D0AE0000}"/>
    <cellStyle name="Normal 80 3 3 2 5 3" xfId="22662" xr:uid="{00000000-0005-0000-0000-0000D1AE0000}"/>
    <cellStyle name="Normal 80 3 3 2 6" xfId="32883" xr:uid="{00000000-0005-0000-0000-0000D2AE0000}"/>
    <cellStyle name="Normal 80 3 3 2 7" xfId="17649" xr:uid="{00000000-0005-0000-0000-0000D3AE0000}"/>
    <cellStyle name="Normal 80 3 3 3" xfId="3342" xr:uid="{00000000-0005-0000-0000-0000D4AE0000}"/>
    <cellStyle name="Normal 80 3 3 3 2" xfId="13416" xr:uid="{00000000-0005-0000-0000-0000D5AE0000}"/>
    <cellStyle name="Normal 80 3 3 3 2 2" xfId="43747" xr:uid="{00000000-0005-0000-0000-0000D6AE0000}"/>
    <cellStyle name="Normal 80 3 3 3 2 3" xfId="28514" xr:uid="{00000000-0005-0000-0000-0000D7AE0000}"/>
    <cellStyle name="Normal 80 3 3 3 3" xfId="8396" xr:uid="{00000000-0005-0000-0000-0000D8AE0000}"/>
    <cellStyle name="Normal 80 3 3 3 3 2" xfId="38730" xr:uid="{00000000-0005-0000-0000-0000D9AE0000}"/>
    <cellStyle name="Normal 80 3 3 3 3 3" xfId="23497" xr:uid="{00000000-0005-0000-0000-0000DAAE0000}"/>
    <cellStyle name="Normal 80 3 3 3 4" xfId="33717" xr:uid="{00000000-0005-0000-0000-0000DBAE0000}"/>
    <cellStyle name="Normal 80 3 3 3 5" xfId="18484" xr:uid="{00000000-0005-0000-0000-0000DCAE0000}"/>
    <cellStyle name="Normal 80 3 3 4" xfId="5035" xr:uid="{00000000-0005-0000-0000-0000DDAE0000}"/>
    <cellStyle name="Normal 80 3 3 4 2" xfId="15087" xr:uid="{00000000-0005-0000-0000-0000DEAE0000}"/>
    <cellStyle name="Normal 80 3 3 4 2 2" xfId="45418" xr:uid="{00000000-0005-0000-0000-0000DFAE0000}"/>
    <cellStyle name="Normal 80 3 3 4 2 3" xfId="30185" xr:uid="{00000000-0005-0000-0000-0000E0AE0000}"/>
    <cellStyle name="Normal 80 3 3 4 3" xfId="10067" xr:uid="{00000000-0005-0000-0000-0000E1AE0000}"/>
    <cellStyle name="Normal 80 3 3 4 3 2" xfId="40401" xr:uid="{00000000-0005-0000-0000-0000E2AE0000}"/>
    <cellStyle name="Normal 80 3 3 4 3 3" xfId="25168" xr:uid="{00000000-0005-0000-0000-0000E3AE0000}"/>
    <cellStyle name="Normal 80 3 3 4 4" xfId="35388" xr:uid="{00000000-0005-0000-0000-0000E4AE0000}"/>
    <cellStyle name="Normal 80 3 3 4 5" xfId="20155" xr:uid="{00000000-0005-0000-0000-0000E5AE0000}"/>
    <cellStyle name="Normal 80 3 3 5" xfId="11745" xr:uid="{00000000-0005-0000-0000-0000E6AE0000}"/>
    <cellStyle name="Normal 80 3 3 5 2" xfId="42076" xr:uid="{00000000-0005-0000-0000-0000E7AE0000}"/>
    <cellStyle name="Normal 80 3 3 5 3" xfId="26843" xr:uid="{00000000-0005-0000-0000-0000E8AE0000}"/>
    <cellStyle name="Normal 80 3 3 6" xfId="6724" xr:uid="{00000000-0005-0000-0000-0000E9AE0000}"/>
    <cellStyle name="Normal 80 3 3 6 2" xfId="37059" xr:uid="{00000000-0005-0000-0000-0000EAAE0000}"/>
    <cellStyle name="Normal 80 3 3 6 3" xfId="21826" xr:uid="{00000000-0005-0000-0000-0000EBAE0000}"/>
    <cellStyle name="Normal 80 3 3 7" xfId="32047" xr:uid="{00000000-0005-0000-0000-0000ECAE0000}"/>
    <cellStyle name="Normal 80 3 3 8" xfId="16813" xr:uid="{00000000-0005-0000-0000-0000EDAE0000}"/>
    <cellStyle name="Normal 80 3 4" xfId="2071" xr:uid="{00000000-0005-0000-0000-0000EEAE0000}"/>
    <cellStyle name="Normal 80 3 4 2" xfId="3761" xr:uid="{00000000-0005-0000-0000-0000EFAE0000}"/>
    <cellStyle name="Normal 80 3 4 2 2" xfId="13834" xr:uid="{00000000-0005-0000-0000-0000F0AE0000}"/>
    <cellStyle name="Normal 80 3 4 2 2 2" xfId="44165" xr:uid="{00000000-0005-0000-0000-0000F1AE0000}"/>
    <cellStyle name="Normal 80 3 4 2 2 3" xfId="28932" xr:uid="{00000000-0005-0000-0000-0000F2AE0000}"/>
    <cellStyle name="Normal 80 3 4 2 3" xfId="8814" xr:uid="{00000000-0005-0000-0000-0000F3AE0000}"/>
    <cellStyle name="Normal 80 3 4 2 3 2" xfId="39148" xr:uid="{00000000-0005-0000-0000-0000F4AE0000}"/>
    <cellStyle name="Normal 80 3 4 2 3 3" xfId="23915" xr:uid="{00000000-0005-0000-0000-0000F5AE0000}"/>
    <cellStyle name="Normal 80 3 4 2 4" xfId="34135" xr:uid="{00000000-0005-0000-0000-0000F6AE0000}"/>
    <cellStyle name="Normal 80 3 4 2 5" xfId="18902" xr:uid="{00000000-0005-0000-0000-0000F7AE0000}"/>
    <cellStyle name="Normal 80 3 4 3" xfId="5453" xr:uid="{00000000-0005-0000-0000-0000F8AE0000}"/>
    <cellStyle name="Normal 80 3 4 3 2" xfId="15505" xr:uid="{00000000-0005-0000-0000-0000F9AE0000}"/>
    <cellStyle name="Normal 80 3 4 3 2 2" xfId="45836" xr:uid="{00000000-0005-0000-0000-0000FAAE0000}"/>
    <cellStyle name="Normal 80 3 4 3 2 3" xfId="30603" xr:uid="{00000000-0005-0000-0000-0000FBAE0000}"/>
    <cellStyle name="Normal 80 3 4 3 3" xfId="10485" xr:uid="{00000000-0005-0000-0000-0000FCAE0000}"/>
    <cellStyle name="Normal 80 3 4 3 3 2" xfId="40819" xr:uid="{00000000-0005-0000-0000-0000FDAE0000}"/>
    <cellStyle name="Normal 80 3 4 3 3 3" xfId="25586" xr:uid="{00000000-0005-0000-0000-0000FEAE0000}"/>
    <cellStyle name="Normal 80 3 4 3 4" xfId="35806" xr:uid="{00000000-0005-0000-0000-0000FFAE0000}"/>
    <cellStyle name="Normal 80 3 4 3 5" xfId="20573" xr:uid="{00000000-0005-0000-0000-000000AF0000}"/>
    <cellStyle name="Normal 80 3 4 4" xfId="12163" xr:uid="{00000000-0005-0000-0000-000001AF0000}"/>
    <cellStyle name="Normal 80 3 4 4 2" xfId="42494" xr:uid="{00000000-0005-0000-0000-000002AF0000}"/>
    <cellStyle name="Normal 80 3 4 4 3" xfId="27261" xr:uid="{00000000-0005-0000-0000-000003AF0000}"/>
    <cellStyle name="Normal 80 3 4 5" xfId="7142" xr:uid="{00000000-0005-0000-0000-000004AF0000}"/>
    <cellStyle name="Normal 80 3 4 5 2" xfId="37477" xr:uid="{00000000-0005-0000-0000-000005AF0000}"/>
    <cellStyle name="Normal 80 3 4 5 3" xfId="22244" xr:uid="{00000000-0005-0000-0000-000006AF0000}"/>
    <cellStyle name="Normal 80 3 4 6" xfId="32465" xr:uid="{00000000-0005-0000-0000-000007AF0000}"/>
    <cellStyle name="Normal 80 3 4 7" xfId="17231" xr:uid="{00000000-0005-0000-0000-000008AF0000}"/>
    <cellStyle name="Normal 80 3 5" xfId="2924" xr:uid="{00000000-0005-0000-0000-000009AF0000}"/>
    <cellStyle name="Normal 80 3 5 2" xfId="12998" xr:uid="{00000000-0005-0000-0000-00000AAF0000}"/>
    <cellStyle name="Normal 80 3 5 2 2" xfId="43329" xr:uid="{00000000-0005-0000-0000-00000BAF0000}"/>
    <cellStyle name="Normal 80 3 5 2 3" xfId="28096" xr:uid="{00000000-0005-0000-0000-00000CAF0000}"/>
    <cellStyle name="Normal 80 3 5 3" xfId="7978" xr:uid="{00000000-0005-0000-0000-00000DAF0000}"/>
    <cellStyle name="Normal 80 3 5 3 2" xfId="38312" xr:uid="{00000000-0005-0000-0000-00000EAF0000}"/>
    <cellStyle name="Normal 80 3 5 3 3" xfId="23079" xr:uid="{00000000-0005-0000-0000-00000FAF0000}"/>
    <cellStyle name="Normal 80 3 5 4" xfId="33299" xr:uid="{00000000-0005-0000-0000-000010AF0000}"/>
    <cellStyle name="Normal 80 3 5 5" xfId="18066" xr:uid="{00000000-0005-0000-0000-000011AF0000}"/>
    <cellStyle name="Normal 80 3 6" xfId="4617" xr:uid="{00000000-0005-0000-0000-000012AF0000}"/>
    <cellStyle name="Normal 80 3 6 2" xfId="14669" xr:uid="{00000000-0005-0000-0000-000013AF0000}"/>
    <cellStyle name="Normal 80 3 6 2 2" xfId="45000" xr:uid="{00000000-0005-0000-0000-000014AF0000}"/>
    <cellStyle name="Normal 80 3 6 2 3" xfId="29767" xr:uid="{00000000-0005-0000-0000-000015AF0000}"/>
    <cellStyle name="Normal 80 3 6 3" xfId="9649" xr:uid="{00000000-0005-0000-0000-000016AF0000}"/>
    <cellStyle name="Normal 80 3 6 3 2" xfId="39983" xr:uid="{00000000-0005-0000-0000-000017AF0000}"/>
    <cellStyle name="Normal 80 3 6 3 3" xfId="24750" xr:uid="{00000000-0005-0000-0000-000018AF0000}"/>
    <cellStyle name="Normal 80 3 6 4" xfId="34970" xr:uid="{00000000-0005-0000-0000-000019AF0000}"/>
    <cellStyle name="Normal 80 3 6 5" xfId="19737" xr:uid="{00000000-0005-0000-0000-00001AAF0000}"/>
    <cellStyle name="Normal 80 3 7" xfId="11327" xr:uid="{00000000-0005-0000-0000-00001BAF0000}"/>
    <cellStyle name="Normal 80 3 7 2" xfId="41658" xr:uid="{00000000-0005-0000-0000-00001CAF0000}"/>
    <cellStyle name="Normal 80 3 7 3" xfId="26425" xr:uid="{00000000-0005-0000-0000-00001DAF0000}"/>
    <cellStyle name="Normal 80 3 8" xfId="6306" xr:uid="{00000000-0005-0000-0000-00001EAF0000}"/>
    <cellStyle name="Normal 80 3 8 2" xfId="36641" xr:uid="{00000000-0005-0000-0000-00001FAF0000}"/>
    <cellStyle name="Normal 80 3 8 3" xfId="21408" xr:uid="{00000000-0005-0000-0000-000020AF0000}"/>
    <cellStyle name="Normal 80 3 9" xfId="31631" xr:uid="{00000000-0005-0000-0000-000021AF0000}"/>
    <cellStyle name="Normal 80 4" xfId="1331" xr:uid="{00000000-0005-0000-0000-000022AF0000}"/>
    <cellStyle name="Normal 80 4 2" xfId="1754" xr:uid="{00000000-0005-0000-0000-000023AF0000}"/>
    <cellStyle name="Normal 80 4 2 2" xfId="2593" xr:uid="{00000000-0005-0000-0000-000024AF0000}"/>
    <cellStyle name="Normal 80 4 2 2 2" xfId="4283" xr:uid="{00000000-0005-0000-0000-000025AF0000}"/>
    <cellStyle name="Normal 80 4 2 2 2 2" xfId="14356" xr:uid="{00000000-0005-0000-0000-000026AF0000}"/>
    <cellStyle name="Normal 80 4 2 2 2 2 2" xfId="44687" xr:uid="{00000000-0005-0000-0000-000027AF0000}"/>
    <cellStyle name="Normal 80 4 2 2 2 2 3" xfId="29454" xr:uid="{00000000-0005-0000-0000-000028AF0000}"/>
    <cellStyle name="Normal 80 4 2 2 2 3" xfId="9336" xr:uid="{00000000-0005-0000-0000-000029AF0000}"/>
    <cellStyle name="Normal 80 4 2 2 2 3 2" xfId="39670" xr:uid="{00000000-0005-0000-0000-00002AAF0000}"/>
    <cellStyle name="Normal 80 4 2 2 2 3 3" xfId="24437" xr:uid="{00000000-0005-0000-0000-00002BAF0000}"/>
    <cellStyle name="Normal 80 4 2 2 2 4" xfId="34657" xr:uid="{00000000-0005-0000-0000-00002CAF0000}"/>
    <cellStyle name="Normal 80 4 2 2 2 5" xfId="19424" xr:uid="{00000000-0005-0000-0000-00002DAF0000}"/>
    <cellStyle name="Normal 80 4 2 2 3" xfId="5975" xr:uid="{00000000-0005-0000-0000-00002EAF0000}"/>
    <cellStyle name="Normal 80 4 2 2 3 2" xfId="16027" xr:uid="{00000000-0005-0000-0000-00002FAF0000}"/>
    <cellStyle name="Normal 80 4 2 2 3 2 2" xfId="46358" xr:uid="{00000000-0005-0000-0000-000030AF0000}"/>
    <cellStyle name="Normal 80 4 2 2 3 2 3" xfId="31125" xr:uid="{00000000-0005-0000-0000-000031AF0000}"/>
    <cellStyle name="Normal 80 4 2 2 3 3" xfId="11007" xr:uid="{00000000-0005-0000-0000-000032AF0000}"/>
    <cellStyle name="Normal 80 4 2 2 3 3 2" xfId="41341" xr:uid="{00000000-0005-0000-0000-000033AF0000}"/>
    <cellStyle name="Normal 80 4 2 2 3 3 3" xfId="26108" xr:uid="{00000000-0005-0000-0000-000034AF0000}"/>
    <cellStyle name="Normal 80 4 2 2 3 4" xfId="36328" xr:uid="{00000000-0005-0000-0000-000035AF0000}"/>
    <cellStyle name="Normal 80 4 2 2 3 5" xfId="21095" xr:uid="{00000000-0005-0000-0000-000036AF0000}"/>
    <cellStyle name="Normal 80 4 2 2 4" xfId="12685" xr:uid="{00000000-0005-0000-0000-000037AF0000}"/>
    <cellStyle name="Normal 80 4 2 2 4 2" xfId="43016" xr:uid="{00000000-0005-0000-0000-000038AF0000}"/>
    <cellStyle name="Normal 80 4 2 2 4 3" xfId="27783" xr:uid="{00000000-0005-0000-0000-000039AF0000}"/>
    <cellStyle name="Normal 80 4 2 2 5" xfId="7664" xr:uid="{00000000-0005-0000-0000-00003AAF0000}"/>
    <cellStyle name="Normal 80 4 2 2 5 2" xfId="37999" xr:uid="{00000000-0005-0000-0000-00003BAF0000}"/>
    <cellStyle name="Normal 80 4 2 2 5 3" xfId="22766" xr:uid="{00000000-0005-0000-0000-00003CAF0000}"/>
    <cellStyle name="Normal 80 4 2 2 6" xfId="32987" xr:uid="{00000000-0005-0000-0000-00003DAF0000}"/>
    <cellStyle name="Normal 80 4 2 2 7" xfId="17753" xr:uid="{00000000-0005-0000-0000-00003EAF0000}"/>
    <cellStyle name="Normal 80 4 2 3" xfId="3446" xr:uid="{00000000-0005-0000-0000-00003FAF0000}"/>
    <cellStyle name="Normal 80 4 2 3 2" xfId="13520" xr:uid="{00000000-0005-0000-0000-000040AF0000}"/>
    <cellStyle name="Normal 80 4 2 3 2 2" xfId="43851" xr:uid="{00000000-0005-0000-0000-000041AF0000}"/>
    <cellStyle name="Normal 80 4 2 3 2 3" xfId="28618" xr:uid="{00000000-0005-0000-0000-000042AF0000}"/>
    <cellStyle name="Normal 80 4 2 3 3" xfId="8500" xr:uid="{00000000-0005-0000-0000-000043AF0000}"/>
    <cellStyle name="Normal 80 4 2 3 3 2" xfId="38834" xr:uid="{00000000-0005-0000-0000-000044AF0000}"/>
    <cellStyle name="Normal 80 4 2 3 3 3" xfId="23601" xr:uid="{00000000-0005-0000-0000-000045AF0000}"/>
    <cellStyle name="Normal 80 4 2 3 4" xfId="33821" xr:uid="{00000000-0005-0000-0000-000046AF0000}"/>
    <cellStyle name="Normal 80 4 2 3 5" xfId="18588" xr:uid="{00000000-0005-0000-0000-000047AF0000}"/>
    <cellStyle name="Normal 80 4 2 4" xfId="5139" xr:uid="{00000000-0005-0000-0000-000048AF0000}"/>
    <cellStyle name="Normal 80 4 2 4 2" xfId="15191" xr:uid="{00000000-0005-0000-0000-000049AF0000}"/>
    <cellStyle name="Normal 80 4 2 4 2 2" xfId="45522" xr:uid="{00000000-0005-0000-0000-00004AAF0000}"/>
    <cellStyle name="Normal 80 4 2 4 2 3" xfId="30289" xr:uid="{00000000-0005-0000-0000-00004BAF0000}"/>
    <cellStyle name="Normal 80 4 2 4 3" xfId="10171" xr:uid="{00000000-0005-0000-0000-00004CAF0000}"/>
    <cellStyle name="Normal 80 4 2 4 3 2" xfId="40505" xr:uid="{00000000-0005-0000-0000-00004DAF0000}"/>
    <cellStyle name="Normal 80 4 2 4 3 3" xfId="25272" xr:uid="{00000000-0005-0000-0000-00004EAF0000}"/>
    <cellStyle name="Normal 80 4 2 4 4" xfId="35492" xr:uid="{00000000-0005-0000-0000-00004FAF0000}"/>
    <cellStyle name="Normal 80 4 2 4 5" xfId="20259" xr:uid="{00000000-0005-0000-0000-000050AF0000}"/>
    <cellStyle name="Normal 80 4 2 5" xfId="11849" xr:uid="{00000000-0005-0000-0000-000051AF0000}"/>
    <cellStyle name="Normal 80 4 2 5 2" xfId="42180" xr:uid="{00000000-0005-0000-0000-000052AF0000}"/>
    <cellStyle name="Normal 80 4 2 5 3" xfId="26947" xr:uid="{00000000-0005-0000-0000-000053AF0000}"/>
    <cellStyle name="Normal 80 4 2 6" xfId="6828" xr:uid="{00000000-0005-0000-0000-000054AF0000}"/>
    <cellStyle name="Normal 80 4 2 6 2" xfId="37163" xr:uid="{00000000-0005-0000-0000-000055AF0000}"/>
    <cellStyle name="Normal 80 4 2 6 3" xfId="21930" xr:uid="{00000000-0005-0000-0000-000056AF0000}"/>
    <cellStyle name="Normal 80 4 2 7" xfId="32151" xr:uid="{00000000-0005-0000-0000-000057AF0000}"/>
    <cellStyle name="Normal 80 4 2 8" xfId="16917" xr:uid="{00000000-0005-0000-0000-000058AF0000}"/>
    <cellStyle name="Normal 80 4 3" xfId="2175" xr:uid="{00000000-0005-0000-0000-000059AF0000}"/>
    <cellStyle name="Normal 80 4 3 2" xfId="3865" xr:uid="{00000000-0005-0000-0000-00005AAF0000}"/>
    <cellStyle name="Normal 80 4 3 2 2" xfId="13938" xr:uid="{00000000-0005-0000-0000-00005BAF0000}"/>
    <cellStyle name="Normal 80 4 3 2 2 2" xfId="44269" xr:uid="{00000000-0005-0000-0000-00005CAF0000}"/>
    <cellStyle name="Normal 80 4 3 2 2 3" xfId="29036" xr:uid="{00000000-0005-0000-0000-00005DAF0000}"/>
    <cellStyle name="Normal 80 4 3 2 3" xfId="8918" xr:uid="{00000000-0005-0000-0000-00005EAF0000}"/>
    <cellStyle name="Normal 80 4 3 2 3 2" xfId="39252" xr:uid="{00000000-0005-0000-0000-00005FAF0000}"/>
    <cellStyle name="Normal 80 4 3 2 3 3" xfId="24019" xr:uid="{00000000-0005-0000-0000-000060AF0000}"/>
    <cellStyle name="Normal 80 4 3 2 4" xfId="34239" xr:uid="{00000000-0005-0000-0000-000061AF0000}"/>
    <cellStyle name="Normal 80 4 3 2 5" xfId="19006" xr:uid="{00000000-0005-0000-0000-000062AF0000}"/>
    <cellStyle name="Normal 80 4 3 3" xfId="5557" xr:uid="{00000000-0005-0000-0000-000063AF0000}"/>
    <cellStyle name="Normal 80 4 3 3 2" xfId="15609" xr:uid="{00000000-0005-0000-0000-000064AF0000}"/>
    <cellStyle name="Normal 80 4 3 3 2 2" xfId="45940" xr:uid="{00000000-0005-0000-0000-000065AF0000}"/>
    <cellStyle name="Normal 80 4 3 3 2 3" xfId="30707" xr:uid="{00000000-0005-0000-0000-000066AF0000}"/>
    <cellStyle name="Normal 80 4 3 3 3" xfId="10589" xr:uid="{00000000-0005-0000-0000-000067AF0000}"/>
    <cellStyle name="Normal 80 4 3 3 3 2" xfId="40923" xr:uid="{00000000-0005-0000-0000-000068AF0000}"/>
    <cellStyle name="Normal 80 4 3 3 3 3" xfId="25690" xr:uid="{00000000-0005-0000-0000-000069AF0000}"/>
    <cellStyle name="Normal 80 4 3 3 4" xfId="35910" xr:uid="{00000000-0005-0000-0000-00006AAF0000}"/>
    <cellStyle name="Normal 80 4 3 3 5" xfId="20677" xr:uid="{00000000-0005-0000-0000-00006BAF0000}"/>
    <cellStyle name="Normal 80 4 3 4" xfId="12267" xr:uid="{00000000-0005-0000-0000-00006CAF0000}"/>
    <cellStyle name="Normal 80 4 3 4 2" xfId="42598" xr:uid="{00000000-0005-0000-0000-00006DAF0000}"/>
    <cellStyle name="Normal 80 4 3 4 3" xfId="27365" xr:uid="{00000000-0005-0000-0000-00006EAF0000}"/>
    <cellStyle name="Normal 80 4 3 5" xfId="7246" xr:uid="{00000000-0005-0000-0000-00006FAF0000}"/>
    <cellStyle name="Normal 80 4 3 5 2" xfId="37581" xr:uid="{00000000-0005-0000-0000-000070AF0000}"/>
    <cellStyle name="Normal 80 4 3 5 3" xfId="22348" xr:uid="{00000000-0005-0000-0000-000071AF0000}"/>
    <cellStyle name="Normal 80 4 3 6" xfId="32569" xr:uid="{00000000-0005-0000-0000-000072AF0000}"/>
    <cellStyle name="Normal 80 4 3 7" xfId="17335" xr:uid="{00000000-0005-0000-0000-000073AF0000}"/>
    <cellStyle name="Normal 80 4 4" xfId="3028" xr:uid="{00000000-0005-0000-0000-000074AF0000}"/>
    <cellStyle name="Normal 80 4 4 2" xfId="13102" xr:uid="{00000000-0005-0000-0000-000075AF0000}"/>
    <cellStyle name="Normal 80 4 4 2 2" xfId="43433" xr:uid="{00000000-0005-0000-0000-000076AF0000}"/>
    <cellStyle name="Normal 80 4 4 2 3" xfId="28200" xr:uid="{00000000-0005-0000-0000-000077AF0000}"/>
    <cellStyle name="Normal 80 4 4 3" xfId="8082" xr:uid="{00000000-0005-0000-0000-000078AF0000}"/>
    <cellStyle name="Normal 80 4 4 3 2" xfId="38416" xr:uid="{00000000-0005-0000-0000-000079AF0000}"/>
    <cellStyle name="Normal 80 4 4 3 3" xfId="23183" xr:uid="{00000000-0005-0000-0000-00007AAF0000}"/>
    <cellStyle name="Normal 80 4 4 4" xfId="33403" xr:uid="{00000000-0005-0000-0000-00007BAF0000}"/>
    <cellStyle name="Normal 80 4 4 5" xfId="18170" xr:uid="{00000000-0005-0000-0000-00007CAF0000}"/>
    <cellStyle name="Normal 80 4 5" xfId="4721" xr:uid="{00000000-0005-0000-0000-00007DAF0000}"/>
    <cellStyle name="Normal 80 4 5 2" xfId="14773" xr:uid="{00000000-0005-0000-0000-00007EAF0000}"/>
    <cellStyle name="Normal 80 4 5 2 2" xfId="45104" xr:uid="{00000000-0005-0000-0000-00007FAF0000}"/>
    <cellStyle name="Normal 80 4 5 2 3" xfId="29871" xr:uid="{00000000-0005-0000-0000-000080AF0000}"/>
    <cellStyle name="Normal 80 4 5 3" xfId="9753" xr:uid="{00000000-0005-0000-0000-000081AF0000}"/>
    <cellStyle name="Normal 80 4 5 3 2" xfId="40087" xr:uid="{00000000-0005-0000-0000-000082AF0000}"/>
    <cellStyle name="Normal 80 4 5 3 3" xfId="24854" xr:uid="{00000000-0005-0000-0000-000083AF0000}"/>
    <cellStyle name="Normal 80 4 5 4" xfId="35074" xr:uid="{00000000-0005-0000-0000-000084AF0000}"/>
    <cellStyle name="Normal 80 4 5 5" xfId="19841" xr:uid="{00000000-0005-0000-0000-000085AF0000}"/>
    <cellStyle name="Normal 80 4 6" xfId="11431" xr:uid="{00000000-0005-0000-0000-000086AF0000}"/>
    <cellStyle name="Normal 80 4 6 2" xfId="41762" xr:uid="{00000000-0005-0000-0000-000087AF0000}"/>
    <cellStyle name="Normal 80 4 6 3" xfId="26529" xr:uid="{00000000-0005-0000-0000-000088AF0000}"/>
    <cellStyle name="Normal 80 4 7" xfId="6410" xr:uid="{00000000-0005-0000-0000-000089AF0000}"/>
    <cellStyle name="Normal 80 4 7 2" xfId="36745" xr:uid="{00000000-0005-0000-0000-00008AAF0000}"/>
    <cellStyle name="Normal 80 4 7 3" xfId="21512" xr:uid="{00000000-0005-0000-0000-00008BAF0000}"/>
    <cellStyle name="Normal 80 4 8" xfId="31733" xr:uid="{00000000-0005-0000-0000-00008CAF0000}"/>
    <cellStyle name="Normal 80 4 9" xfId="16499" xr:uid="{00000000-0005-0000-0000-00008DAF0000}"/>
    <cellStyle name="Normal 80 5" xfId="1544" xr:uid="{00000000-0005-0000-0000-00008EAF0000}"/>
    <cellStyle name="Normal 80 5 2" xfId="2385" xr:uid="{00000000-0005-0000-0000-00008FAF0000}"/>
    <cellStyle name="Normal 80 5 2 2" xfId="4075" xr:uid="{00000000-0005-0000-0000-000090AF0000}"/>
    <cellStyle name="Normal 80 5 2 2 2" xfId="14148" xr:uid="{00000000-0005-0000-0000-000091AF0000}"/>
    <cellStyle name="Normal 80 5 2 2 2 2" xfId="44479" xr:uid="{00000000-0005-0000-0000-000092AF0000}"/>
    <cellStyle name="Normal 80 5 2 2 2 3" xfId="29246" xr:uid="{00000000-0005-0000-0000-000093AF0000}"/>
    <cellStyle name="Normal 80 5 2 2 3" xfId="9128" xr:uid="{00000000-0005-0000-0000-000094AF0000}"/>
    <cellStyle name="Normal 80 5 2 2 3 2" xfId="39462" xr:uid="{00000000-0005-0000-0000-000095AF0000}"/>
    <cellStyle name="Normal 80 5 2 2 3 3" xfId="24229" xr:uid="{00000000-0005-0000-0000-000096AF0000}"/>
    <cellStyle name="Normal 80 5 2 2 4" xfId="34449" xr:uid="{00000000-0005-0000-0000-000097AF0000}"/>
    <cellStyle name="Normal 80 5 2 2 5" xfId="19216" xr:uid="{00000000-0005-0000-0000-000098AF0000}"/>
    <cellStyle name="Normal 80 5 2 3" xfId="5767" xr:uid="{00000000-0005-0000-0000-000099AF0000}"/>
    <cellStyle name="Normal 80 5 2 3 2" xfId="15819" xr:uid="{00000000-0005-0000-0000-00009AAF0000}"/>
    <cellStyle name="Normal 80 5 2 3 2 2" xfId="46150" xr:uid="{00000000-0005-0000-0000-00009BAF0000}"/>
    <cellStyle name="Normal 80 5 2 3 2 3" xfId="30917" xr:uid="{00000000-0005-0000-0000-00009CAF0000}"/>
    <cellStyle name="Normal 80 5 2 3 3" xfId="10799" xr:uid="{00000000-0005-0000-0000-00009DAF0000}"/>
    <cellStyle name="Normal 80 5 2 3 3 2" xfId="41133" xr:uid="{00000000-0005-0000-0000-00009EAF0000}"/>
    <cellStyle name="Normal 80 5 2 3 3 3" xfId="25900" xr:uid="{00000000-0005-0000-0000-00009FAF0000}"/>
    <cellStyle name="Normal 80 5 2 3 4" xfId="36120" xr:uid="{00000000-0005-0000-0000-0000A0AF0000}"/>
    <cellStyle name="Normal 80 5 2 3 5" xfId="20887" xr:uid="{00000000-0005-0000-0000-0000A1AF0000}"/>
    <cellStyle name="Normal 80 5 2 4" xfId="12477" xr:uid="{00000000-0005-0000-0000-0000A2AF0000}"/>
    <cellStyle name="Normal 80 5 2 4 2" xfId="42808" xr:uid="{00000000-0005-0000-0000-0000A3AF0000}"/>
    <cellStyle name="Normal 80 5 2 4 3" xfId="27575" xr:uid="{00000000-0005-0000-0000-0000A4AF0000}"/>
    <cellStyle name="Normal 80 5 2 5" xfId="7456" xr:uid="{00000000-0005-0000-0000-0000A5AF0000}"/>
    <cellStyle name="Normal 80 5 2 5 2" xfId="37791" xr:uid="{00000000-0005-0000-0000-0000A6AF0000}"/>
    <cellStyle name="Normal 80 5 2 5 3" xfId="22558" xr:uid="{00000000-0005-0000-0000-0000A7AF0000}"/>
    <cellStyle name="Normal 80 5 2 6" xfId="32779" xr:uid="{00000000-0005-0000-0000-0000A8AF0000}"/>
    <cellStyle name="Normal 80 5 2 7" xfId="17545" xr:uid="{00000000-0005-0000-0000-0000A9AF0000}"/>
    <cellStyle name="Normal 80 5 3" xfId="3238" xr:uid="{00000000-0005-0000-0000-0000AAAF0000}"/>
    <cellStyle name="Normal 80 5 3 2" xfId="13312" xr:uid="{00000000-0005-0000-0000-0000ABAF0000}"/>
    <cellStyle name="Normal 80 5 3 2 2" xfId="43643" xr:uid="{00000000-0005-0000-0000-0000ACAF0000}"/>
    <cellStyle name="Normal 80 5 3 2 3" xfId="28410" xr:uid="{00000000-0005-0000-0000-0000ADAF0000}"/>
    <cellStyle name="Normal 80 5 3 3" xfId="8292" xr:uid="{00000000-0005-0000-0000-0000AEAF0000}"/>
    <cellStyle name="Normal 80 5 3 3 2" xfId="38626" xr:uid="{00000000-0005-0000-0000-0000AFAF0000}"/>
    <cellStyle name="Normal 80 5 3 3 3" xfId="23393" xr:uid="{00000000-0005-0000-0000-0000B0AF0000}"/>
    <cellStyle name="Normal 80 5 3 4" xfId="33613" xr:uid="{00000000-0005-0000-0000-0000B1AF0000}"/>
    <cellStyle name="Normal 80 5 3 5" xfId="18380" xr:uid="{00000000-0005-0000-0000-0000B2AF0000}"/>
    <cellStyle name="Normal 80 5 4" xfId="4931" xr:uid="{00000000-0005-0000-0000-0000B3AF0000}"/>
    <cellStyle name="Normal 80 5 4 2" xfId="14983" xr:uid="{00000000-0005-0000-0000-0000B4AF0000}"/>
    <cellStyle name="Normal 80 5 4 2 2" xfId="45314" xr:uid="{00000000-0005-0000-0000-0000B5AF0000}"/>
    <cellStyle name="Normal 80 5 4 2 3" xfId="30081" xr:uid="{00000000-0005-0000-0000-0000B6AF0000}"/>
    <cellStyle name="Normal 80 5 4 3" xfId="9963" xr:uid="{00000000-0005-0000-0000-0000B7AF0000}"/>
    <cellStyle name="Normal 80 5 4 3 2" xfId="40297" xr:uid="{00000000-0005-0000-0000-0000B8AF0000}"/>
    <cellStyle name="Normal 80 5 4 3 3" xfId="25064" xr:uid="{00000000-0005-0000-0000-0000B9AF0000}"/>
    <cellStyle name="Normal 80 5 4 4" xfId="35284" xr:uid="{00000000-0005-0000-0000-0000BAAF0000}"/>
    <cellStyle name="Normal 80 5 4 5" xfId="20051" xr:uid="{00000000-0005-0000-0000-0000BBAF0000}"/>
    <cellStyle name="Normal 80 5 5" xfId="11641" xr:uid="{00000000-0005-0000-0000-0000BCAF0000}"/>
    <cellStyle name="Normal 80 5 5 2" xfId="41972" xr:uid="{00000000-0005-0000-0000-0000BDAF0000}"/>
    <cellStyle name="Normal 80 5 5 3" xfId="26739" xr:uid="{00000000-0005-0000-0000-0000BEAF0000}"/>
    <cellStyle name="Normal 80 5 6" xfId="6620" xr:uid="{00000000-0005-0000-0000-0000BFAF0000}"/>
    <cellStyle name="Normal 80 5 6 2" xfId="36955" xr:uid="{00000000-0005-0000-0000-0000C0AF0000}"/>
    <cellStyle name="Normal 80 5 6 3" xfId="21722" xr:uid="{00000000-0005-0000-0000-0000C1AF0000}"/>
    <cellStyle name="Normal 80 5 7" xfId="31943" xr:uid="{00000000-0005-0000-0000-0000C2AF0000}"/>
    <cellStyle name="Normal 80 5 8" xfId="16709" xr:uid="{00000000-0005-0000-0000-0000C3AF0000}"/>
    <cellStyle name="Normal 80 6" xfId="1965" xr:uid="{00000000-0005-0000-0000-0000C4AF0000}"/>
    <cellStyle name="Normal 80 6 2" xfId="3657" xr:uid="{00000000-0005-0000-0000-0000C5AF0000}"/>
    <cellStyle name="Normal 80 6 2 2" xfId="13730" xr:uid="{00000000-0005-0000-0000-0000C6AF0000}"/>
    <cellStyle name="Normal 80 6 2 2 2" xfId="44061" xr:uid="{00000000-0005-0000-0000-0000C7AF0000}"/>
    <cellStyle name="Normal 80 6 2 2 3" xfId="28828" xr:uid="{00000000-0005-0000-0000-0000C8AF0000}"/>
    <cellStyle name="Normal 80 6 2 3" xfId="8710" xr:uid="{00000000-0005-0000-0000-0000C9AF0000}"/>
    <cellStyle name="Normal 80 6 2 3 2" xfId="39044" xr:uid="{00000000-0005-0000-0000-0000CAAF0000}"/>
    <cellStyle name="Normal 80 6 2 3 3" xfId="23811" xr:uid="{00000000-0005-0000-0000-0000CBAF0000}"/>
    <cellStyle name="Normal 80 6 2 4" xfId="34031" xr:uid="{00000000-0005-0000-0000-0000CCAF0000}"/>
    <cellStyle name="Normal 80 6 2 5" xfId="18798" xr:uid="{00000000-0005-0000-0000-0000CDAF0000}"/>
    <cellStyle name="Normal 80 6 3" xfId="5349" xr:uid="{00000000-0005-0000-0000-0000CEAF0000}"/>
    <cellStyle name="Normal 80 6 3 2" xfId="15401" xr:uid="{00000000-0005-0000-0000-0000CFAF0000}"/>
    <cellStyle name="Normal 80 6 3 2 2" xfId="45732" xr:uid="{00000000-0005-0000-0000-0000D0AF0000}"/>
    <cellStyle name="Normal 80 6 3 2 3" xfId="30499" xr:uid="{00000000-0005-0000-0000-0000D1AF0000}"/>
    <cellStyle name="Normal 80 6 3 3" xfId="10381" xr:uid="{00000000-0005-0000-0000-0000D2AF0000}"/>
    <cellStyle name="Normal 80 6 3 3 2" xfId="40715" xr:uid="{00000000-0005-0000-0000-0000D3AF0000}"/>
    <cellStyle name="Normal 80 6 3 3 3" xfId="25482" xr:uid="{00000000-0005-0000-0000-0000D4AF0000}"/>
    <cellStyle name="Normal 80 6 3 4" xfId="35702" xr:uid="{00000000-0005-0000-0000-0000D5AF0000}"/>
    <cellStyle name="Normal 80 6 3 5" xfId="20469" xr:uid="{00000000-0005-0000-0000-0000D6AF0000}"/>
    <cellStyle name="Normal 80 6 4" xfId="12059" xr:uid="{00000000-0005-0000-0000-0000D7AF0000}"/>
    <cellStyle name="Normal 80 6 4 2" xfId="42390" xr:uid="{00000000-0005-0000-0000-0000D8AF0000}"/>
    <cellStyle name="Normal 80 6 4 3" xfId="27157" xr:uid="{00000000-0005-0000-0000-0000D9AF0000}"/>
    <cellStyle name="Normal 80 6 5" xfId="7038" xr:uid="{00000000-0005-0000-0000-0000DAAF0000}"/>
    <cellStyle name="Normal 80 6 5 2" xfId="37373" xr:uid="{00000000-0005-0000-0000-0000DBAF0000}"/>
    <cellStyle name="Normal 80 6 5 3" xfId="22140" xr:uid="{00000000-0005-0000-0000-0000DCAF0000}"/>
    <cellStyle name="Normal 80 6 6" xfId="32361" xr:uid="{00000000-0005-0000-0000-0000DDAF0000}"/>
    <cellStyle name="Normal 80 6 7" xfId="17127" xr:uid="{00000000-0005-0000-0000-0000DEAF0000}"/>
    <cellStyle name="Normal 80 7" xfId="2811" xr:uid="{00000000-0005-0000-0000-0000DFAF0000}"/>
    <cellStyle name="Normal 80 7 2" xfId="12894" xr:uid="{00000000-0005-0000-0000-0000E0AF0000}"/>
    <cellStyle name="Normal 80 7 2 2" xfId="43225" xr:uid="{00000000-0005-0000-0000-0000E1AF0000}"/>
    <cellStyle name="Normal 80 7 2 3" xfId="27992" xr:uid="{00000000-0005-0000-0000-0000E2AF0000}"/>
    <cellStyle name="Normal 80 7 3" xfId="7873" xr:uid="{00000000-0005-0000-0000-0000E3AF0000}"/>
    <cellStyle name="Normal 80 7 3 2" xfId="38208" xr:uid="{00000000-0005-0000-0000-0000E4AF0000}"/>
    <cellStyle name="Normal 80 7 3 3" xfId="22975" xr:uid="{00000000-0005-0000-0000-0000E5AF0000}"/>
    <cellStyle name="Normal 80 7 4" xfId="33195" xr:uid="{00000000-0005-0000-0000-0000E6AF0000}"/>
    <cellStyle name="Normal 80 7 5" xfId="17962" xr:uid="{00000000-0005-0000-0000-0000E7AF0000}"/>
    <cellStyle name="Normal 80 8" xfId="4509" xr:uid="{00000000-0005-0000-0000-0000E8AF0000}"/>
    <cellStyle name="Normal 80 8 2" xfId="14565" xr:uid="{00000000-0005-0000-0000-0000E9AF0000}"/>
    <cellStyle name="Normal 80 8 2 2" xfId="44896" xr:uid="{00000000-0005-0000-0000-0000EAAF0000}"/>
    <cellStyle name="Normal 80 8 2 3" xfId="29663" xr:uid="{00000000-0005-0000-0000-0000EBAF0000}"/>
    <cellStyle name="Normal 80 8 3" xfId="9545" xr:uid="{00000000-0005-0000-0000-0000ECAF0000}"/>
    <cellStyle name="Normal 80 8 3 2" xfId="39879" xr:uid="{00000000-0005-0000-0000-0000EDAF0000}"/>
    <cellStyle name="Normal 80 8 3 3" xfId="24646" xr:uid="{00000000-0005-0000-0000-0000EEAF0000}"/>
    <cellStyle name="Normal 80 8 4" xfId="34866" xr:uid="{00000000-0005-0000-0000-0000EFAF0000}"/>
    <cellStyle name="Normal 80 8 5" xfId="19633" xr:uid="{00000000-0005-0000-0000-0000F0AF0000}"/>
    <cellStyle name="Normal 80 9" xfId="11221" xr:uid="{00000000-0005-0000-0000-0000F1AF0000}"/>
    <cellStyle name="Normal 80 9 2" xfId="41554" xr:uid="{00000000-0005-0000-0000-0000F2AF0000}"/>
    <cellStyle name="Normal 80 9 3" xfId="26321" xr:uid="{00000000-0005-0000-0000-0000F3AF0000}"/>
    <cellStyle name="Normal 81" xfId="1157" xr:uid="{00000000-0005-0000-0000-0000F4AF0000}"/>
    <cellStyle name="Normal 81 10" xfId="6249" xr:uid="{00000000-0005-0000-0000-0000F5AF0000}"/>
    <cellStyle name="Normal 81 10 2" xfId="36586" xr:uid="{00000000-0005-0000-0000-0000F6AF0000}"/>
    <cellStyle name="Normal 81 10 3" xfId="21353" xr:uid="{00000000-0005-0000-0000-0000F7AF0000}"/>
    <cellStyle name="Normal 81 11" xfId="31578" xr:uid="{00000000-0005-0000-0000-0000F8AF0000}"/>
    <cellStyle name="Normal 81 12" xfId="16338" xr:uid="{00000000-0005-0000-0000-0000F9AF0000}"/>
    <cellStyle name="Normal 81 2" xfId="1213" xr:uid="{00000000-0005-0000-0000-0000FAAF0000}"/>
    <cellStyle name="Normal 81 2 10" xfId="31628" xr:uid="{00000000-0005-0000-0000-0000FBAF0000}"/>
    <cellStyle name="Normal 81 2 11" xfId="16392" xr:uid="{00000000-0005-0000-0000-0000FCAF0000}"/>
    <cellStyle name="Normal 81 2 2" xfId="1321" xr:uid="{00000000-0005-0000-0000-0000FDAF0000}"/>
    <cellStyle name="Normal 81 2 2 10" xfId="16496" xr:uid="{00000000-0005-0000-0000-0000FEAF0000}"/>
    <cellStyle name="Normal 81 2 2 2" xfId="1538" xr:uid="{00000000-0005-0000-0000-0000FFAF0000}"/>
    <cellStyle name="Normal 81 2 2 2 2" xfId="1959" xr:uid="{00000000-0005-0000-0000-000000B00000}"/>
    <cellStyle name="Normal 81 2 2 2 2 2" xfId="2798" xr:uid="{00000000-0005-0000-0000-000001B00000}"/>
    <cellStyle name="Normal 81 2 2 2 2 2 2" xfId="4488" xr:uid="{00000000-0005-0000-0000-000002B00000}"/>
    <cellStyle name="Normal 81 2 2 2 2 2 2 2" xfId="14561" xr:uid="{00000000-0005-0000-0000-000003B00000}"/>
    <cellStyle name="Normal 81 2 2 2 2 2 2 2 2" xfId="44892" xr:uid="{00000000-0005-0000-0000-000004B00000}"/>
    <cellStyle name="Normal 81 2 2 2 2 2 2 2 3" xfId="29659" xr:uid="{00000000-0005-0000-0000-000005B00000}"/>
    <cellStyle name="Normal 81 2 2 2 2 2 2 3" xfId="9541" xr:uid="{00000000-0005-0000-0000-000006B00000}"/>
    <cellStyle name="Normal 81 2 2 2 2 2 2 3 2" xfId="39875" xr:uid="{00000000-0005-0000-0000-000007B00000}"/>
    <cellStyle name="Normal 81 2 2 2 2 2 2 3 3" xfId="24642" xr:uid="{00000000-0005-0000-0000-000008B00000}"/>
    <cellStyle name="Normal 81 2 2 2 2 2 2 4" xfId="34862" xr:uid="{00000000-0005-0000-0000-000009B00000}"/>
    <cellStyle name="Normal 81 2 2 2 2 2 2 5" xfId="19629" xr:uid="{00000000-0005-0000-0000-00000AB00000}"/>
    <cellStyle name="Normal 81 2 2 2 2 2 3" xfId="6180" xr:uid="{00000000-0005-0000-0000-00000BB00000}"/>
    <cellStyle name="Normal 81 2 2 2 2 2 3 2" xfId="16232" xr:uid="{00000000-0005-0000-0000-00000CB00000}"/>
    <cellStyle name="Normal 81 2 2 2 2 2 3 2 2" xfId="46563" xr:uid="{00000000-0005-0000-0000-00000DB00000}"/>
    <cellStyle name="Normal 81 2 2 2 2 2 3 2 3" xfId="31330" xr:uid="{00000000-0005-0000-0000-00000EB00000}"/>
    <cellStyle name="Normal 81 2 2 2 2 2 3 3" xfId="11212" xr:uid="{00000000-0005-0000-0000-00000FB00000}"/>
    <cellStyle name="Normal 81 2 2 2 2 2 3 3 2" xfId="41546" xr:uid="{00000000-0005-0000-0000-000010B00000}"/>
    <cellStyle name="Normal 81 2 2 2 2 2 3 3 3" xfId="26313" xr:uid="{00000000-0005-0000-0000-000011B00000}"/>
    <cellStyle name="Normal 81 2 2 2 2 2 3 4" xfId="36533" xr:uid="{00000000-0005-0000-0000-000012B00000}"/>
    <cellStyle name="Normal 81 2 2 2 2 2 3 5" xfId="21300" xr:uid="{00000000-0005-0000-0000-000013B00000}"/>
    <cellStyle name="Normal 81 2 2 2 2 2 4" xfId="12890" xr:uid="{00000000-0005-0000-0000-000014B00000}"/>
    <cellStyle name="Normal 81 2 2 2 2 2 4 2" xfId="43221" xr:uid="{00000000-0005-0000-0000-000015B00000}"/>
    <cellStyle name="Normal 81 2 2 2 2 2 4 3" xfId="27988" xr:uid="{00000000-0005-0000-0000-000016B00000}"/>
    <cellStyle name="Normal 81 2 2 2 2 2 5" xfId="7869" xr:uid="{00000000-0005-0000-0000-000017B00000}"/>
    <cellStyle name="Normal 81 2 2 2 2 2 5 2" xfId="38204" xr:uid="{00000000-0005-0000-0000-000018B00000}"/>
    <cellStyle name="Normal 81 2 2 2 2 2 5 3" xfId="22971" xr:uid="{00000000-0005-0000-0000-000019B00000}"/>
    <cellStyle name="Normal 81 2 2 2 2 2 6" xfId="33192" xr:uid="{00000000-0005-0000-0000-00001AB00000}"/>
    <cellStyle name="Normal 81 2 2 2 2 2 7" xfId="17958" xr:uid="{00000000-0005-0000-0000-00001BB00000}"/>
    <cellStyle name="Normal 81 2 2 2 2 3" xfId="3651" xr:uid="{00000000-0005-0000-0000-00001CB00000}"/>
    <cellStyle name="Normal 81 2 2 2 2 3 2" xfId="13725" xr:uid="{00000000-0005-0000-0000-00001DB00000}"/>
    <cellStyle name="Normal 81 2 2 2 2 3 2 2" xfId="44056" xr:uid="{00000000-0005-0000-0000-00001EB00000}"/>
    <cellStyle name="Normal 81 2 2 2 2 3 2 3" xfId="28823" xr:uid="{00000000-0005-0000-0000-00001FB00000}"/>
    <cellStyle name="Normal 81 2 2 2 2 3 3" xfId="8705" xr:uid="{00000000-0005-0000-0000-000020B00000}"/>
    <cellStyle name="Normal 81 2 2 2 2 3 3 2" xfId="39039" xr:uid="{00000000-0005-0000-0000-000021B00000}"/>
    <cellStyle name="Normal 81 2 2 2 2 3 3 3" xfId="23806" xr:uid="{00000000-0005-0000-0000-000022B00000}"/>
    <cellStyle name="Normal 81 2 2 2 2 3 4" xfId="34026" xr:uid="{00000000-0005-0000-0000-000023B00000}"/>
    <cellStyle name="Normal 81 2 2 2 2 3 5" xfId="18793" xr:uid="{00000000-0005-0000-0000-000024B00000}"/>
    <cellStyle name="Normal 81 2 2 2 2 4" xfId="5344" xr:uid="{00000000-0005-0000-0000-000025B00000}"/>
    <cellStyle name="Normal 81 2 2 2 2 4 2" xfId="15396" xr:uid="{00000000-0005-0000-0000-000026B00000}"/>
    <cellStyle name="Normal 81 2 2 2 2 4 2 2" xfId="45727" xr:uid="{00000000-0005-0000-0000-000027B00000}"/>
    <cellStyle name="Normal 81 2 2 2 2 4 2 3" xfId="30494" xr:uid="{00000000-0005-0000-0000-000028B00000}"/>
    <cellStyle name="Normal 81 2 2 2 2 4 3" xfId="10376" xr:uid="{00000000-0005-0000-0000-000029B00000}"/>
    <cellStyle name="Normal 81 2 2 2 2 4 3 2" xfId="40710" xr:uid="{00000000-0005-0000-0000-00002AB00000}"/>
    <cellStyle name="Normal 81 2 2 2 2 4 3 3" xfId="25477" xr:uid="{00000000-0005-0000-0000-00002BB00000}"/>
    <cellStyle name="Normal 81 2 2 2 2 4 4" xfId="35697" xr:uid="{00000000-0005-0000-0000-00002CB00000}"/>
    <cellStyle name="Normal 81 2 2 2 2 4 5" xfId="20464" xr:uid="{00000000-0005-0000-0000-00002DB00000}"/>
    <cellStyle name="Normal 81 2 2 2 2 5" xfId="12054" xr:uid="{00000000-0005-0000-0000-00002EB00000}"/>
    <cellStyle name="Normal 81 2 2 2 2 5 2" xfId="42385" xr:uid="{00000000-0005-0000-0000-00002FB00000}"/>
    <cellStyle name="Normal 81 2 2 2 2 5 3" xfId="27152" xr:uid="{00000000-0005-0000-0000-000030B00000}"/>
    <cellStyle name="Normal 81 2 2 2 2 6" xfId="7033" xr:uid="{00000000-0005-0000-0000-000031B00000}"/>
    <cellStyle name="Normal 81 2 2 2 2 6 2" xfId="37368" xr:uid="{00000000-0005-0000-0000-000032B00000}"/>
    <cellStyle name="Normal 81 2 2 2 2 6 3" xfId="22135" xr:uid="{00000000-0005-0000-0000-000033B00000}"/>
    <cellStyle name="Normal 81 2 2 2 2 7" xfId="32356" xr:uid="{00000000-0005-0000-0000-000034B00000}"/>
    <cellStyle name="Normal 81 2 2 2 2 8" xfId="17122" xr:uid="{00000000-0005-0000-0000-000035B00000}"/>
    <cellStyle name="Normal 81 2 2 2 3" xfId="2380" xr:uid="{00000000-0005-0000-0000-000036B00000}"/>
    <cellStyle name="Normal 81 2 2 2 3 2" xfId="4070" xr:uid="{00000000-0005-0000-0000-000037B00000}"/>
    <cellStyle name="Normal 81 2 2 2 3 2 2" xfId="14143" xr:uid="{00000000-0005-0000-0000-000038B00000}"/>
    <cellStyle name="Normal 81 2 2 2 3 2 2 2" xfId="44474" xr:uid="{00000000-0005-0000-0000-000039B00000}"/>
    <cellStyle name="Normal 81 2 2 2 3 2 2 3" xfId="29241" xr:uid="{00000000-0005-0000-0000-00003AB00000}"/>
    <cellStyle name="Normal 81 2 2 2 3 2 3" xfId="9123" xr:uid="{00000000-0005-0000-0000-00003BB00000}"/>
    <cellStyle name="Normal 81 2 2 2 3 2 3 2" xfId="39457" xr:uid="{00000000-0005-0000-0000-00003CB00000}"/>
    <cellStyle name="Normal 81 2 2 2 3 2 3 3" xfId="24224" xr:uid="{00000000-0005-0000-0000-00003DB00000}"/>
    <cellStyle name="Normal 81 2 2 2 3 2 4" xfId="34444" xr:uid="{00000000-0005-0000-0000-00003EB00000}"/>
    <cellStyle name="Normal 81 2 2 2 3 2 5" xfId="19211" xr:uid="{00000000-0005-0000-0000-00003FB00000}"/>
    <cellStyle name="Normal 81 2 2 2 3 3" xfId="5762" xr:uid="{00000000-0005-0000-0000-000040B00000}"/>
    <cellStyle name="Normal 81 2 2 2 3 3 2" xfId="15814" xr:uid="{00000000-0005-0000-0000-000041B00000}"/>
    <cellStyle name="Normal 81 2 2 2 3 3 2 2" xfId="46145" xr:uid="{00000000-0005-0000-0000-000042B00000}"/>
    <cellStyle name="Normal 81 2 2 2 3 3 2 3" xfId="30912" xr:uid="{00000000-0005-0000-0000-000043B00000}"/>
    <cellStyle name="Normal 81 2 2 2 3 3 3" xfId="10794" xr:uid="{00000000-0005-0000-0000-000044B00000}"/>
    <cellStyle name="Normal 81 2 2 2 3 3 3 2" xfId="41128" xr:uid="{00000000-0005-0000-0000-000045B00000}"/>
    <cellStyle name="Normal 81 2 2 2 3 3 3 3" xfId="25895" xr:uid="{00000000-0005-0000-0000-000046B00000}"/>
    <cellStyle name="Normal 81 2 2 2 3 3 4" xfId="36115" xr:uid="{00000000-0005-0000-0000-000047B00000}"/>
    <cellStyle name="Normal 81 2 2 2 3 3 5" xfId="20882" xr:uid="{00000000-0005-0000-0000-000048B00000}"/>
    <cellStyle name="Normal 81 2 2 2 3 4" xfId="12472" xr:uid="{00000000-0005-0000-0000-000049B00000}"/>
    <cellStyle name="Normal 81 2 2 2 3 4 2" xfId="42803" xr:uid="{00000000-0005-0000-0000-00004AB00000}"/>
    <cellStyle name="Normal 81 2 2 2 3 4 3" xfId="27570" xr:uid="{00000000-0005-0000-0000-00004BB00000}"/>
    <cellStyle name="Normal 81 2 2 2 3 5" xfId="7451" xr:uid="{00000000-0005-0000-0000-00004CB00000}"/>
    <cellStyle name="Normal 81 2 2 2 3 5 2" xfId="37786" xr:uid="{00000000-0005-0000-0000-00004DB00000}"/>
    <cellStyle name="Normal 81 2 2 2 3 5 3" xfId="22553" xr:uid="{00000000-0005-0000-0000-00004EB00000}"/>
    <cellStyle name="Normal 81 2 2 2 3 6" xfId="32774" xr:uid="{00000000-0005-0000-0000-00004FB00000}"/>
    <cellStyle name="Normal 81 2 2 2 3 7" xfId="17540" xr:uid="{00000000-0005-0000-0000-000050B00000}"/>
    <cellStyle name="Normal 81 2 2 2 4" xfId="3233" xr:uid="{00000000-0005-0000-0000-000051B00000}"/>
    <cellStyle name="Normal 81 2 2 2 4 2" xfId="13307" xr:uid="{00000000-0005-0000-0000-000052B00000}"/>
    <cellStyle name="Normal 81 2 2 2 4 2 2" xfId="43638" xr:uid="{00000000-0005-0000-0000-000053B00000}"/>
    <cellStyle name="Normal 81 2 2 2 4 2 3" xfId="28405" xr:uid="{00000000-0005-0000-0000-000054B00000}"/>
    <cellStyle name="Normal 81 2 2 2 4 3" xfId="8287" xr:uid="{00000000-0005-0000-0000-000055B00000}"/>
    <cellStyle name="Normal 81 2 2 2 4 3 2" xfId="38621" xr:uid="{00000000-0005-0000-0000-000056B00000}"/>
    <cellStyle name="Normal 81 2 2 2 4 3 3" xfId="23388" xr:uid="{00000000-0005-0000-0000-000057B00000}"/>
    <cellStyle name="Normal 81 2 2 2 4 4" xfId="33608" xr:uid="{00000000-0005-0000-0000-000058B00000}"/>
    <cellStyle name="Normal 81 2 2 2 4 5" xfId="18375" xr:uid="{00000000-0005-0000-0000-000059B00000}"/>
    <cellStyle name="Normal 81 2 2 2 5" xfId="4926" xr:uid="{00000000-0005-0000-0000-00005AB00000}"/>
    <cellStyle name="Normal 81 2 2 2 5 2" xfId="14978" xr:uid="{00000000-0005-0000-0000-00005BB00000}"/>
    <cellStyle name="Normal 81 2 2 2 5 2 2" xfId="45309" xr:uid="{00000000-0005-0000-0000-00005CB00000}"/>
    <cellStyle name="Normal 81 2 2 2 5 2 3" xfId="30076" xr:uid="{00000000-0005-0000-0000-00005DB00000}"/>
    <cellStyle name="Normal 81 2 2 2 5 3" xfId="9958" xr:uid="{00000000-0005-0000-0000-00005EB00000}"/>
    <cellStyle name="Normal 81 2 2 2 5 3 2" xfId="40292" xr:uid="{00000000-0005-0000-0000-00005FB00000}"/>
    <cellStyle name="Normal 81 2 2 2 5 3 3" xfId="25059" xr:uid="{00000000-0005-0000-0000-000060B00000}"/>
    <cellStyle name="Normal 81 2 2 2 5 4" xfId="35279" xr:uid="{00000000-0005-0000-0000-000061B00000}"/>
    <cellStyle name="Normal 81 2 2 2 5 5" xfId="20046" xr:uid="{00000000-0005-0000-0000-000062B00000}"/>
    <cellStyle name="Normal 81 2 2 2 6" xfId="11636" xr:uid="{00000000-0005-0000-0000-000063B00000}"/>
    <cellStyle name="Normal 81 2 2 2 6 2" xfId="41967" xr:uid="{00000000-0005-0000-0000-000064B00000}"/>
    <cellStyle name="Normal 81 2 2 2 6 3" xfId="26734" xr:uid="{00000000-0005-0000-0000-000065B00000}"/>
    <cellStyle name="Normal 81 2 2 2 7" xfId="6615" xr:uid="{00000000-0005-0000-0000-000066B00000}"/>
    <cellStyle name="Normal 81 2 2 2 7 2" xfId="36950" xr:uid="{00000000-0005-0000-0000-000067B00000}"/>
    <cellStyle name="Normal 81 2 2 2 7 3" xfId="21717" xr:uid="{00000000-0005-0000-0000-000068B00000}"/>
    <cellStyle name="Normal 81 2 2 2 8" xfId="31938" xr:uid="{00000000-0005-0000-0000-000069B00000}"/>
    <cellStyle name="Normal 81 2 2 2 9" xfId="16704" xr:uid="{00000000-0005-0000-0000-00006AB00000}"/>
    <cellStyle name="Normal 81 2 2 3" xfId="1751" xr:uid="{00000000-0005-0000-0000-00006BB00000}"/>
    <cellStyle name="Normal 81 2 2 3 2" xfId="2590" xr:uid="{00000000-0005-0000-0000-00006CB00000}"/>
    <cellStyle name="Normal 81 2 2 3 2 2" xfId="4280" xr:uid="{00000000-0005-0000-0000-00006DB00000}"/>
    <cellStyle name="Normal 81 2 2 3 2 2 2" xfId="14353" xr:uid="{00000000-0005-0000-0000-00006EB00000}"/>
    <cellStyle name="Normal 81 2 2 3 2 2 2 2" xfId="44684" xr:uid="{00000000-0005-0000-0000-00006FB00000}"/>
    <cellStyle name="Normal 81 2 2 3 2 2 2 3" xfId="29451" xr:uid="{00000000-0005-0000-0000-000070B00000}"/>
    <cellStyle name="Normal 81 2 2 3 2 2 3" xfId="9333" xr:uid="{00000000-0005-0000-0000-000071B00000}"/>
    <cellStyle name="Normal 81 2 2 3 2 2 3 2" xfId="39667" xr:uid="{00000000-0005-0000-0000-000072B00000}"/>
    <cellStyle name="Normal 81 2 2 3 2 2 3 3" xfId="24434" xr:uid="{00000000-0005-0000-0000-000073B00000}"/>
    <cellStyle name="Normal 81 2 2 3 2 2 4" xfId="34654" xr:uid="{00000000-0005-0000-0000-000074B00000}"/>
    <cellStyle name="Normal 81 2 2 3 2 2 5" xfId="19421" xr:uid="{00000000-0005-0000-0000-000075B00000}"/>
    <cellStyle name="Normal 81 2 2 3 2 3" xfId="5972" xr:uid="{00000000-0005-0000-0000-000076B00000}"/>
    <cellStyle name="Normal 81 2 2 3 2 3 2" xfId="16024" xr:uid="{00000000-0005-0000-0000-000077B00000}"/>
    <cellStyle name="Normal 81 2 2 3 2 3 2 2" xfId="46355" xr:uid="{00000000-0005-0000-0000-000078B00000}"/>
    <cellStyle name="Normal 81 2 2 3 2 3 2 3" xfId="31122" xr:uid="{00000000-0005-0000-0000-000079B00000}"/>
    <cellStyle name="Normal 81 2 2 3 2 3 3" xfId="11004" xr:uid="{00000000-0005-0000-0000-00007AB00000}"/>
    <cellStyle name="Normal 81 2 2 3 2 3 3 2" xfId="41338" xr:uid="{00000000-0005-0000-0000-00007BB00000}"/>
    <cellStyle name="Normal 81 2 2 3 2 3 3 3" xfId="26105" xr:uid="{00000000-0005-0000-0000-00007CB00000}"/>
    <cellStyle name="Normal 81 2 2 3 2 3 4" xfId="36325" xr:uid="{00000000-0005-0000-0000-00007DB00000}"/>
    <cellStyle name="Normal 81 2 2 3 2 3 5" xfId="21092" xr:uid="{00000000-0005-0000-0000-00007EB00000}"/>
    <cellStyle name="Normal 81 2 2 3 2 4" xfId="12682" xr:uid="{00000000-0005-0000-0000-00007FB00000}"/>
    <cellStyle name="Normal 81 2 2 3 2 4 2" xfId="43013" xr:uid="{00000000-0005-0000-0000-000080B00000}"/>
    <cellStyle name="Normal 81 2 2 3 2 4 3" xfId="27780" xr:uid="{00000000-0005-0000-0000-000081B00000}"/>
    <cellStyle name="Normal 81 2 2 3 2 5" xfId="7661" xr:uid="{00000000-0005-0000-0000-000082B00000}"/>
    <cellStyle name="Normal 81 2 2 3 2 5 2" xfId="37996" xr:uid="{00000000-0005-0000-0000-000083B00000}"/>
    <cellStyle name="Normal 81 2 2 3 2 5 3" xfId="22763" xr:uid="{00000000-0005-0000-0000-000084B00000}"/>
    <cellStyle name="Normal 81 2 2 3 2 6" xfId="32984" xr:uid="{00000000-0005-0000-0000-000085B00000}"/>
    <cellStyle name="Normal 81 2 2 3 2 7" xfId="17750" xr:uid="{00000000-0005-0000-0000-000086B00000}"/>
    <cellStyle name="Normal 81 2 2 3 3" xfId="3443" xr:uid="{00000000-0005-0000-0000-000087B00000}"/>
    <cellStyle name="Normal 81 2 2 3 3 2" xfId="13517" xr:uid="{00000000-0005-0000-0000-000088B00000}"/>
    <cellStyle name="Normal 81 2 2 3 3 2 2" xfId="43848" xr:uid="{00000000-0005-0000-0000-000089B00000}"/>
    <cellStyle name="Normal 81 2 2 3 3 2 3" xfId="28615" xr:uid="{00000000-0005-0000-0000-00008AB00000}"/>
    <cellStyle name="Normal 81 2 2 3 3 3" xfId="8497" xr:uid="{00000000-0005-0000-0000-00008BB00000}"/>
    <cellStyle name="Normal 81 2 2 3 3 3 2" xfId="38831" xr:uid="{00000000-0005-0000-0000-00008CB00000}"/>
    <cellStyle name="Normal 81 2 2 3 3 3 3" xfId="23598" xr:uid="{00000000-0005-0000-0000-00008DB00000}"/>
    <cellStyle name="Normal 81 2 2 3 3 4" xfId="33818" xr:uid="{00000000-0005-0000-0000-00008EB00000}"/>
    <cellStyle name="Normal 81 2 2 3 3 5" xfId="18585" xr:uid="{00000000-0005-0000-0000-00008FB00000}"/>
    <cellStyle name="Normal 81 2 2 3 4" xfId="5136" xr:uid="{00000000-0005-0000-0000-000090B00000}"/>
    <cellStyle name="Normal 81 2 2 3 4 2" xfId="15188" xr:uid="{00000000-0005-0000-0000-000091B00000}"/>
    <cellStyle name="Normal 81 2 2 3 4 2 2" xfId="45519" xr:uid="{00000000-0005-0000-0000-000092B00000}"/>
    <cellStyle name="Normal 81 2 2 3 4 2 3" xfId="30286" xr:uid="{00000000-0005-0000-0000-000093B00000}"/>
    <cellStyle name="Normal 81 2 2 3 4 3" xfId="10168" xr:uid="{00000000-0005-0000-0000-000094B00000}"/>
    <cellStyle name="Normal 81 2 2 3 4 3 2" xfId="40502" xr:uid="{00000000-0005-0000-0000-000095B00000}"/>
    <cellStyle name="Normal 81 2 2 3 4 3 3" xfId="25269" xr:uid="{00000000-0005-0000-0000-000096B00000}"/>
    <cellStyle name="Normal 81 2 2 3 4 4" xfId="35489" xr:uid="{00000000-0005-0000-0000-000097B00000}"/>
    <cellStyle name="Normal 81 2 2 3 4 5" xfId="20256" xr:uid="{00000000-0005-0000-0000-000098B00000}"/>
    <cellStyle name="Normal 81 2 2 3 5" xfId="11846" xr:uid="{00000000-0005-0000-0000-000099B00000}"/>
    <cellStyle name="Normal 81 2 2 3 5 2" xfId="42177" xr:uid="{00000000-0005-0000-0000-00009AB00000}"/>
    <cellStyle name="Normal 81 2 2 3 5 3" xfId="26944" xr:uid="{00000000-0005-0000-0000-00009BB00000}"/>
    <cellStyle name="Normal 81 2 2 3 6" xfId="6825" xr:uid="{00000000-0005-0000-0000-00009CB00000}"/>
    <cellStyle name="Normal 81 2 2 3 6 2" xfId="37160" xr:uid="{00000000-0005-0000-0000-00009DB00000}"/>
    <cellStyle name="Normal 81 2 2 3 6 3" xfId="21927" xr:uid="{00000000-0005-0000-0000-00009EB00000}"/>
    <cellStyle name="Normal 81 2 2 3 7" xfId="32148" xr:uid="{00000000-0005-0000-0000-00009FB00000}"/>
    <cellStyle name="Normal 81 2 2 3 8" xfId="16914" xr:uid="{00000000-0005-0000-0000-0000A0B00000}"/>
    <cellStyle name="Normal 81 2 2 4" xfId="2172" xr:uid="{00000000-0005-0000-0000-0000A1B00000}"/>
    <cellStyle name="Normal 81 2 2 4 2" xfId="3862" xr:uid="{00000000-0005-0000-0000-0000A2B00000}"/>
    <cellStyle name="Normal 81 2 2 4 2 2" xfId="13935" xr:uid="{00000000-0005-0000-0000-0000A3B00000}"/>
    <cellStyle name="Normal 81 2 2 4 2 2 2" xfId="44266" xr:uid="{00000000-0005-0000-0000-0000A4B00000}"/>
    <cellStyle name="Normal 81 2 2 4 2 2 3" xfId="29033" xr:uid="{00000000-0005-0000-0000-0000A5B00000}"/>
    <cellStyle name="Normal 81 2 2 4 2 3" xfId="8915" xr:uid="{00000000-0005-0000-0000-0000A6B00000}"/>
    <cellStyle name="Normal 81 2 2 4 2 3 2" xfId="39249" xr:uid="{00000000-0005-0000-0000-0000A7B00000}"/>
    <cellStyle name="Normal 81 2 2 4 2 3 3" xfId="24016" xr:uid="{00000000-0005-0000-0000-0000A8B00000}"/>
    <cellStyle name="Normal 81 2 2 4 2 4" xfId="34236" xr:uid="{00000000-0005-0000-0000-0000A9B00000}"/>
    <cellStyle name="Normal 81 2 2 4 2 5" xfId="19003" xr:uid="{00000000-0005-0000-0000-0000AAB00000}"/>
    <cellStyle name="Normal 81 2 2 4 3" xfId="5554" xr:uid="{00000000-0005-0000-0000-0000ABB00000}"/>
    <cellStyle name="Normal 81 2 2 4 3 2" xfId="15606" xr:uid="{00000000-0005-0000-0000-0000ACB00000}"/>
    <cellStyle name="Normal 81 2 2 4 3 2 2" xfId="45937" xr:uid="{00000000-0005-0000-0000-0000ADB00000}"/>
    <cellStyle name="Normal 81 2 2 4 3 2 3" xfId="30704" xr:uid="{00000000-0005-0000-0000-0000AEB00000}"/>
    <cellStyle name="Normal 81 2 2 4 3 3" xfId="10586" xr:uid="{00000000-0005-0000-0000-0000AFB00000}"/>
    <cellStyle name="Normal 81 2 2 4 3 3 2" xfId="40920" xr:uid="{00000000-0005-0000-0000-0000B0B00000}"/>
    <cellStyle name="Normal 81 2 2 4 3 3 3" xfId="25687" xr:uid="{00000000-0005-0000-0000-0000B1B00000}"/>
    <cellStyle name="Normal 81 2 2 4 3 4" xfId="35907" xr:uid="{00000000-0005-0000-0000-0000B2B00000}"/>
    <cellStyle name="Normal 81 2 2 4 3 5" xfId="20674" xr:uid="{00000000-0005-0000-0000-0000B3B00000}"/>
    <cellStyle name="Normal 81 2 2 4 4" xfId="12264" xr:uid="{00000000-0005-0000-0000-0000B4B00000}"/>
    <cellStyle name="Normal 81 2 2 4 4 2" xfId="42595" xr:uid="{00000000-0005-0000-0000-0000B5B00000}"/>
    <cellStyle name="Normal 81 2 2 4 4 3" xfId="27362" xr:uid="{00000000-0005-0000-0000-0000B6B00000}"/>
    <cellStyle name="Normal 81 2 2 4 5" xfId="7243" xr:uid="{00000000-0005-0000-0000-0000B7B00000}"/>
    <cellStyle name="Normal 81 2 2 4 5 2" xfId="37578" xr:uid="{00000000-0005-0000-0000-0000B8B00000}"/>
    <cellStyle name="Normal 81 2 2 4 5 3" xfId="22345" xr:uid="{00000000-0005-0000-0000-0000B9B00000}"/>
    <cellStyle name="Normal 81 2 2 4 6" xfId="32566" xr:uid="{00000000-0005-0000-0000-0000BAB00000}"/>
    <cellStyle name="Normal 81 2 2 4 7" xfId="17332" xr:uid="{00000000-0005-0000-0000-0000BBB00000}"/>
    <cellStyle name="Normal 81 2 2 5" xfId="3025" xr:uid="{00000000-0005-0000-0000-0000BCB00000}"/>
    <cellStyle name="Normal 81 2 2 5 2" xfId="13099" xr:uid="{00000000-0005-0000-0000-0000BDB00000}"/>
    <cellStyle name="Normal 81 2 2 5 2 2" xfId="43430" xr:uid="{00000000-0005-0000-0000-0000BEB00000}"/>
    <cellStyle name="Normal 81 2 2 5 2 3" xfId="28197" xr:uid="{00000000-0005-0000-0000-0000BFB00000}"/>
    <cellStyle name="Normal 81 2 2 5 3" xfId="8079" xr:uid="{00000000-0005-0000-0000-0000C0B00000}"/>
    <cellStyle name="Normal 81 2 2 5 3 2" xfId="38413" xr:uid="{00000000-0005-0000-0000-0000C1B00000}"/>
    <cellStyle name="Normal 81 2 2 5 3 3" xfId="23180" xr:uid="{00000000-0005-0000-0000-0000C2B00000}"/>
    <cellStyle name="Normal 81 2 2 5 4" xfId="33400" xr:uid="{00000000-0005-0000-0000-0000C3B00000}"/>
    <cellStyle name="Normal 81 2 2 5 5" xfId="18167" xr:uid="{00000000-0005-0000-0000-0000C4B00000}"/>
    <cellStyle name="Normal 81 2 2 6" xfId="4718" xr:uid="{00000000-0005-0000-0000-0000C5B00000}"/>
    <cellStyle name="Normal 81 2 2 6 2" xfId="14770" xr:uid="{00000000-0005-0000-0000-0000C6B00000}"/>
    <cellStyle name="Normal 81 2 2 6 2 2" xfId="45101" xr:uid="{00000000-0005-0000-0000-0000C7B00000}"/>
    <cellStyle name="Normal 81 2 2 6 2 3" xfId="29868" xr:uid="{00000000-0005-0000-0000-0000C8B00000}"/>
    <cellStyle name="Normal 81 2 2 6 3" xfId="9750" xr:uid="{00000000-0005-0000-0000-0000C9B00000}"/>
    <cellStyle name="Normal 81 2 2 6 3 2" xfId="40084" xr:uid="{00000000-0005-0000-0000-0000CAB00000}"/>
    <cellStyle name="Normal 81 2 2 6 3 3" xfId="24851" xr:uid="{00000000-0005-0000-0000-0000CBB00000}"/>
    <cellStyle name="Normal 81 2 2 6 4" xfId="35071" xr:uid="{00000000-0005-0000-0000-0000CCB00000}"/>
    <cellStyle name="Normal 81 2 2 6 5" xfId="19838" xr:uid="{00000000-0005-0000-0000-0000CDB00000}"/>
    <cellStyle name="Normal 81 2 2 7" xfId="11428" xr:uid="{00000000-0005-0000-0000-0000CEB00000}"/>
    <cellStyle name="Normal 81 2 2 7 2" xfId="41759" xr:uid="{00000000-0005-0000-0000-0000CFB00000}"/>
    <cellStyle name="Normal 81 2 2 7 3" xfId="26526" xr:uid="{00000000-0005-0000-0000-0000D0B00000}"/>
    <cellStyle name="Normal 81 2 2 8" xfId="6407" xr:uid="{00000000-0005-0000-0000-0000D1B00000}"/>
    <cellStyle name="Normal 81 2 2 8 2" xfId="36742" xr:uid="{00000000-0005-0000-0000-0000D2B00000}"/>
    <cellStyle name="Normal 81 2 2 8 3" xfId="21509" xr:uid="{00000000-0005-0000-0000-0000D3B00000}"/>
    <cellStyle name="Normal 81 2 2 9" xfId="31730" xr:uid="{00000000-0005-0000-0000-0000D4B00000}"/>
    <cellStyle name="Normal 81 2 3" xfId="1434" xr:uid="{00000000-0005-0000-0000-0000D5B00000}"/>
    <cellStyle name="Normal 81 2 3 2" xfId="1855" xr:uid="{00000000-0005-0000-0000-0000D6B00000}"/>
    <cellStyle name="Normal 81 2 3 2 2" xfId="2694" xr:uid="{00000000-0005-0000-0000-0000D7B00000}"/>
    <cellStyle name="Normal 81 2 3 2 2 2" xfId="4384" xr:uid="{00000000-0005-0000-0000-0000D8B00000}"/>
    <cellStyle name="Normal 81 2 3 2 2 2 2" xfId="14457" xr:uid="{00000000-0005-0000-0000-0000D9B00000}"/>
    <cellStyle name="Normal 81 2 3 2 2 2 2 2" xfId="44788" xr:uid="{00000000-0005-0000-0000-0000DAB00000}"/>
    <cellStyle name="Normal 81 2 3 2 2 2 2 3" xfId="29555" xr:uid="{00000000-0005-0000-0000-0000DBB00000}"/>
    <cellStyle name="Normal 81 2 3 2 2 2 3" xfId="9437" xr:uid="{00000000-0005-0000-0000-0000DCB00000}"/>
    <cellStyle name="Normal 81 2 3 2 2 2 3 2" xfId="39771" xr:uid="{00000000-0005-0000-0000-0000DDB00000}"/>
    <cellStyle name="Normal 81 2 3 2 2 2 3 3" xfId="24538" xr:uid="{00000000-0005-0000-0000-0000DEB00000}"/>
    <cellStyle name="Normal 81 2 3 2 2 2 4" xfId="34758" xr:uid="{00000000-0005-0000-0000-0000DFB00000}"/>
    <cellStyle name="Normal 81 2 3 2 2 2 5" xfId="19525" xr:uid="{00000000-0005-0000-0000-0000E0B00000}"/>
    <cellStyle name="Normal 81 2 3 2 2 3" xfId="6076" xr:uid="{00000000-0005-0000-0000-0000E1B00000}"/>
    <cellStyle name="Normal 81 2 3 2 2 3 2" xfId="16128" xr:uid="{00000000-0005-0000-0000-0000E2B00000}"/>
    <cellStyle name="Normal 81 2 3 2 2 3 2 2" xfId="46459" xr:uid="{00000000-0005-0000-0000-0000E3B00000}"/>
    <cellStyle name="Normal 81 2 3 2 2 3 2 3" xfId="31226" xr:uid="{00000000-0005-0000-0000-0000E4B00000}"/>
    <cellStyle name="Normal 81 2 3 2 2 3 3" xfId="11108" xr:uid="{00000000-0005-0000-0000-0000E5B00000}"/>
    <cellStyle name="Normal 81 2 3 2 2 3 3 2" xfId="41442" xr:uid="{00000000-0005-0000-0000-0000E6B00000}"/>
    <cellStyle name="Normal 81 2 3 2 2 3 3 3" xfId="26209" xr:uid="{00000000-0005-0000-0000-0000E7B00000}"/>
    <cellStyle name="Normal 81 2 3 2 2 3 4" xfId="36429" xr:uid="{00000000-0005-0000-0000-0000E8B00000}"/>
    <cellStyle name="Normal 81 2 3 2 2 3 5" xfId="21196" xr:uid="{00000000-0005-0000-0000-0000E9B00000}"/>
    <cellStyle name="Normal 81 2 3 2 2 4" xfId="12786" xr:uid="{00000000-0005-0000-0000-0000EAB00000}"/>
    <cellStyle name="Normal 81 2 3 2 2 4 2" xfId="43117" xr:uid="{00000000-0005-0000-0000-0000EBB00000}"/>
    <cellStyle name="Normal 81 2 3 2 2 4 3" xfId="27884" xr:uid="{00000000-0005-0000-0000-0000ECB00000}"/>
    <cellStyle name="Normal 81 2 3 2 2 5" xfId="7765" xr:uid="{00000000-0005-0000-0000-0000EDB00000}"/>
    <cellStyle name="Normal 81 2 3 2 2 5 2" xfId="38100" xr:uid="{00000000-0005-0000-0000-0000EEB00000}"/>
    <cellStyle name="Normal 81 2 3 2 2 5 3" xfId="22867" xr:uid="{00000000-0005-0000-0000-0000EFB00000}"/>
    <cellStyle name="Normal 81 2 3 2 2 6" xfId="33088" xr:uid="{00000000-0005-0000-0000-0000F0B00000}"/>
    <cellStyle name="Normal 81 2 3 2 2 7" xfId="17854" xr:uid="{00000000-0005-0000-0000-0000F1B00000}"/>
    <cellStyle name="Normal 81 2 3 2 3" xfId="3547" xr:uid="{00000000-0005-0000-0000-0000F2B00000}"/>
    <cellStyle name="Normal 81 2 3 2 3 2" xfId="13621" xr:uid="{00000000-0005-0000-0000-0000F3B00000}"/>
    <cellStyle name="Normal 81 2 3 2 3 2 2" xfId="43952" xr:uid="{00000000-0005-0000-0000-0000F4B00000}"/>
    <cellStyle name="Normal 81 2 3 2 3 2 3" xfId="28719" xr:uid="{00000000-0005-0000-0000-0000F5B00000}"/>
    <cellStyle name="Normal 81 2 3 2 3 3" xfId="8601" xr:uid="{00000000-0005-0000-0000-0000F6B00000}"/>
    <cellStyle name="Normal 81 2 3 2 3 3 2" xfId="38935" xr:uid="{00000000-0005-0000-0000-0000F7B00000}"/>
    <cellStyle name="Normal 81 2 3 2 3 3 3" xfId="23702" xr:uid="{00000000-0005-0000-0000-0000F8B00000}"/>
    <cellStyle name="Normal 81 2 3 2 3 4" xfId="33922" xr:uid="{00000000-0005-0000-0000-0000F9B00000}"/>
    <cellStyle name="Normal 81 2 3 2 3 5" xfId="18689" xr:uid="{00000000-0005-0000-0000-0000FAB00000}"/>
    <cellStyle name="Normal 81 2 3 2 4" xfId="5240" xr:uid="{00000000-0005-0000-0000-0000FBB00000}"/>
    <cellStyle name="Normal 81 2 3 2 4 2" xfId="15292" xr:uid="{00000000-0005-0000-0000-0000FCB00000}"/>
    <cellStyle name="Normal 81 2 3 2 4 2 2" xfId="45623" xr:uid="{00000000-0005-0000-0000-0000FDB00000}"/>
    <cellStyle name="Normal 81 2 3 2 4 2 3" xfId="30390" xr:uid="{00000000-0005-0000-0000-0000FEB00000}"/>
    <cellStyle name="Normal 81 2 3 2 4 3" xfId="10272" xr:uid="{00000000-0005-0000-0000-0000FFB00000}"/>
    <cellStyle name="Normal 81 2 3 2 4 3 2" xfId="40606" xr:uid="{00000000-0005-0000-0000-000000B10000}"/>
    <cellStyle name="Normal 81 2 3 2 4 3 3" xfId="25373" xr:uid="{00000000-0005-0000-0000-000001B10000}"/>
    <cellStyle name="Normal 81 2 3 2 4 4" xfId="35593" xr:uid="{00000000-0005-0000-0000-000002B10000}"/>
    <cellStyle name="Normal 81 2 3 2 4 5" xfId="20360" xr:uid="{00000000-0005-0000-0000-000003B10000}"/>
    <cellStyle name="Normal 81 2 3 2 5" xfId="11950" xr:uid="{00000000-0005-0000-0000-000004B10000}"/>
    <cellStyle name="Normal 81 2 3 2 5 2" xfId="42281" xr:uid="{00000000-0005-0000-0000-000005B10000}"/>
    <cellStyle name="Normal 81 2 3 2 5 3" xfId="27048" xr:uid="{00000000-0005-0000-0000-000006B10000}"/>
    <cellStyle name="Normal 81 2 3 2 6" xfId="6929" xr:uid="{00000000-0005-0000-0000-000007B10000}"/>
    <cellStyle name="Normal 81 2 3 2 6 2" xfId="37264" xr:uid="{00000000-0005-0000-0000-000008B10000}"/>
    <cellStyle name="Normal 81 2 3 2 6 3" xfId="22031" xr:uid="{00000000-0005-0000-0000-000009B10000}"/>
    <cellStyle name="Normal 81 2 3 2 7" xfId="32252" xr:uid="{00000000-0005-0000-0000-00000AB10000}"/>
    <cellStyle name="Normal 81 2 3 2 8" xfId="17018" xr:uid="{00000000-0005-0000-0000-00000BB10000}"/>
    <cellStyle name="Normal 81 2 3 3" xfId="2276" xr:uid="{00000000-0005-0000-0000-00000CB10000}"/>
    <cellStyle name="Normal 81 2 3 3 2" xfId="3966" xr:uid="{00000000-0005-0000-0000-00000DB10000}"/>
    <cellStyle name="Normal 81 2 3 3 2 2" xfId="14039" xr:uid="{00000000-0005-0000-0000-00000EB10000}"/>
    <cellStyle name="Normal 81 2 3 3 2 2 2" xfId="44370" xr:uid="{00000000-0005-0000-0000-00000FB10000}"/>
    <cellStyle name="Normal 81 2 3 3 2 2 3" xfId="29137" xr:uid="{00000000-0005-0000-0000-000010B10000}"/>
    <cellStyle name="Normal 81 2 3 3 2 3" xfId="9019" xr:uid="{00000000-0005-0000-0000-000011B10000}"/>
    <cellStyle name="Normal 81 2 3 3 2 3 2" xfId="39353" xr:uid="{00000000-0005-0000-0000-000012B10000}"/>
    <cellStyle name="Normal 81 2 3 3 2 3 3" xfId="24120" xr:uid="{00000000-0005-0000-0000-000013B10000}"/>
    <cellStyle name="Normal 81 2 3 3 2 4" xfId="34340" xr:uid="{00000000-0005-0000-0000-000014B10000}"/>
    <cellStyle name="Normal 81 2 3 3 2 5" xfId="19107" xr:uid="{00000000-0005-0000-0000-000015B10000}"/>
    <cellStyle name="Normal 81 2 3 3 3" xfId="5658" xr:uid="{00000000-0005-0000-0000-000016B10000}"/>
    <cellStyle name="Normal 81 2 3 3 3 2" xfId="15710" xr:uid="{00000000-0005-0000-0000-000017B10000}"/>
    <cellStyle name="Normal 81 2 3 3 3 2 2" xfId="46041" xr:uid="{00000000-0005-0000-0000-000018B10000}"/>
    <cellStyle name="Normal 81 2 3 3 3 2 3" xfId="30808" xr:uid="{00000000-0005-0000-0000-000019B10000}"/>
    <cellStyle name="Normal 81 2 3 3 3 3" xfId="10690" xr:uid="{00000000-0005-0000-0000-00001AB10000}"/>
    <cellStyle name="Normal 81 2 3 3 3 3 2" xfId="41024" xr:uid="{00000000-0005-0000-0000-00001BB10000}"/>
    <cellStyle name="Normal 81 2 3 3 3 3 3" xfId="25791" xr:uid="{00000000-0005-0000-0000-00001CB10000}"/>
    <cellStyle name="Normal 81 2 3 3 3 4" xfId="36011" xr:uid="{00000000-0005-0000-0000-00001DB10000}"/>
    <cellStyle name="Normal 81 2 3 3 3 5" xfId="20778" xr:uid="{00000000-0005-0000-0000-00001EB10000}"/>
    <cellStyle name="Normal 81 2 3 3 4" xfId="12368" xr:uid="{00000000-0005-0000-0000-00001FB10000}"/>
    <cellStyle name="Normal 81 2 3 3 4 2" xfId="42699" xr:uid="{00000000-0005-0000-0000-000020B10000}"/>
    <cellStyle name="Normal 81 2 3 3 4 3" xfId="27466" xr:uid="{00000000-0005-0000-0000-000021B10000}"/>
    <cellStyle name="Normal 81 2 3 3 5" xfId="7347" xr:uid="{00000000-0005-0000-0000-000022B10000}"/>
    <cellStyle name="Normal 81 2 3 3 5 2" xfId="37682" xr:uid="{00000000-0005-0000-0000-000023B10000}"/>
    <cellStyle name="Normal 81 2 3 3 5 3" xfId="22449" xr:uid="{00000000-0005-0000-0000-000024B10000}"/>
    <cellStyle name="Normal 81 2 3 3 6" xfId="32670" xr:uid="{00000000-0005-0000-0000-000025B10000}"/>
    <cellStyle name="Normal 81 2 3 3 7" xfId="17436" xr:uid="{00000000-0005-0000-0000-000026B10000}"/>
    <cellStyle name="Normal 81 2 3 4" xfId="3129" xr:uid="{00000000-0005-0000-0000-000027B10000}"/>
    <cellStyle name="Normal 81 2 3 4 2" xfId="13203" xr:uid="{00000000-0005-0000-0000-000028B10000}"/>
    <cellStyle name="Normal 81 2 3 4 2 2" xfId="43534" xr:uid="{00000000-0005-0000-0000-000029B10000}"/>
    <cellStyle name="Normal 81 2 3 4 2 3" xfId="28301" xr:uid="{00000000-0005-0000-0000-00002AB10000}"/>
    <cellStyle name="Normal 81 2 3 4 3" xfId="8183" xr:uid="{00000000-0005-0000-0000-00002BB10000}"/>
    <cellStyle name="Normal 81 2 3 4 3 2" xfId="38517" xr:uid="{00000000-0005-0000-0000-00002CB10000}"/>
    <cellStyle name="Normal 81 2 3 4 3 3" xfId="23284" xr:uid="{00000000-0005-0000-0000-00002DB10000}"/>
    <cellStyle name="Normal 81 2 3 4 4" xfId="33504" xr:uid="{00000000-0005-0000-0000-00002EB10000}"/>
    <cellStyle name="Normal 81 2 3 4 5" xfId="18271" xr:uid="{00000000-0005-0000-0000-00002FB10000}"/>
    <cellStyle name="Normal 81 2 3 5" xfId="4822" xr:uid="{00000000-0005-0000-0000-000030B10000}"/>
    <cellStyle name="Normal 81 2 3 5 2" xfId="14874" xr:uid="{00000000-0005-0000-0000-000031B10000}"/>
    <cellStyle name="Normal 81 2 3 5 2 2" xfId="45205" xr:uid="{00000000-0005-0000-0000-000032B10000}"/>
    <cellStyle name="Normal 81 2 3 5 2 3" xfId="29972" xr:uid="{00000000-0005-0000-0000-000033B10000}"/>
    <cellStyle name="Normal 81 2 3 5 3" xfId="9854" xr:uid="{00000000-0005-0000-0000-000034B10000}"/>
    <cellStyle name="Normal 81 2 3 5 3 2" xfId="40188" xr:uid="{00000000-0005-0000-0000-000035B10000}"/>
    <cellStyle name="Normal 81 2 3 5 3 3" xfId="24955" xr:uid="{00000000-0005-0000-0000-000036B10000}"/>
    <cellStyle name="Normal 81 2 3 5 4" xfId="35175" xr:uid="{00000000-0005-0000-0000-000037B10000}"/>
    <cellStyle name="Normal 81 2 3 5 5" xfId="19942" xr:uid="{00000000-0005-0000-0000-000038B10000}"/>
    <cellStyle name="Normal 81 2 3 6" xfId="11532" xr:uid="{00000000-0005-0000-0000-000039B10000}"/>
    <cellStyle name="Normal 81 2 3 6 2" xfId="41863" xr:uid="{00000000-0005-0000-0000-00003AB10000}"/>
    <cellStyle name="Normal 81 2 3 6 3" xfId="26630" xr:uid="{00000000-0005-0000-0000-00003BB10000}"/>
    <cellStyle name="Normal 81 2 3 7" xfId="6511" xr:uid="{00000000-0005-0000-0000-00003CB10000}"/>
    <cellStyle name="Normal 81 2 3 7 2" xfId="36846" xr:uid="{00000000-0005-0000-0000-00003DB10000}"/>
    <cellStyle name="Normal 81 2 3 7 3" xfId="21613" xr:uid="{00000000-0005-0000-0000-00003EB10000}"/>
    <cellStyle name="Normal 81 2 3 8" xfId="31834" xr:uid="{00000000-0005-0000-0000-00003FB10000}"/>
    <cellStyle name="Normal 81 2 3 9" xfId="16600" xr:uid="{00000000-0005-0000-0000-000040B10000}"/>
    <cellStyle name="Normal 81 2 4" xfId="1647" xr:uid="{00000000-0005-0000-0000-000041B10000}"/>
    <cellStyle name="Normal 81 2 4 2" xfId="2486" xr:uid="{00000000-0005-0000-0000-000042B10000}"/>
    <cellStyle name="Normal 81 2 4 2 2" xfId="4176" xr:uid="{00000000-0005-0000-0000-000043B10000}"/>
    <cellStyle name="Normal 81 2 4 2 2 2" xfId="14249" xr:uid="{00000000-0005-0000-0000-000044B10000}"/>
    <cellStyle name="Normal 81 2 4 2 2 2 2" xfId="44580" xr:uid="{00000000-0005-0000-0000-000045B10000}"/>
    <cellStyle name="Normal 81 2 4 2 2 2 3" xfId="29347" xr:uid="{00000000-0005-0000-0000-000046B10000}"/>
    <cellStyle name="Normal 81 2 4 2 2 3" xfId="9229" xr:uid="{00000000-0005-0000-0000-000047B10000}"/>
    <cellStyle name="Normal 81 2 4 2 2 3 2" xfId="39563" xr:uid="{00000000-0005-0000-0000-000048B10000}"/>
    <cellStyle name="Normal 81 2 4 2 2 3 3" xfId="24330" xr:uid="{00000000-0005-0000-0000-000049B10000}"/>
    <cellStyle name="Normal 81 2 4 2 2 4" xfId="34550" xr:uid="{00000000-0005-0000-0000-00004AB10000}"/>
    <cellStyle name="Normal 81 2 4 2 2 5" xfId="19317" xr:uid="{00000000-0005-0000-0000-00004BB10000}"/>
    <cellStyle name="Normal 81 2 4 2 3" xfId="5868" xr:uid="{00000000-0005-0000-0000-00004CB10000}"/>
    <cellStyle name="Normal 81 2 4 2 3 2" xfId="15920" xr:uid="{00000000-0005-0000-0000-00004DB10000}"/>
    <cellStyle name="Normal 81 2 4 2 3 2 2" xfId="46251" xr:uid="{00000000-0005-0000-0000-00004EB10000}"/>
    <cellStyle name="Normal 81 2 4 2 3 2 3" xfId="31018" xr:uid="{00000000-0005-0000-0000-00004FB10000}"/>
    <cellStyle name="Normal 81 2 4 2 3 3" xfId="10900" xr:uid="{00000000-0005-0000-0000-000050B10000}"/>
    <cellStyle name="Normal 81 2 4 2 3 3 2" xfId="41234" xr:uid="{00000000-0005-0000-0000-000051B10000}"/>
    <cellStyle name="Normal 81 2 4 2 3 3 3" xfId="26001" xr:uid="{00000000-0005-0000-0000-000052B10000}"/>
    <cellStyle name="Normal 81 2 4 2 3 4" xfId="36221" xr:uid="{00000000-0005-0000-0000-000053B10000}"/>
    <cellStyle name="Normal 81 2 4 2 3 5" xfId="20988" xr:uid="{00000000-0005-0000-0000-000054B10000}"/>
    <cellStyle name="Normal 81 2 4 2 4" xfId="12578" xr:uid="{00000000-0005-0000-0000-000055B10000}"/>
    <cellStyle name="Normal 81 2 4 2 4 2" xfId="42909" xr:uid="{00000000-0005-0000-0000-000056B10000}"/>
    <cellStyle name="Normal 81 2 4 2 4 3" xfId="27676" xr:uid="{00000000-0005-0000-0000-000057B10000}"/>
    <cellStyle name="Normal 81 2 4 2 5" xfId="7557" xr:uid="{00000000-0005-0000-0000-000058B10000}"/>
    <cellStyle name="Normal 81 2 4 2 5 2" xfId="37892" xr:uid="{00000000-0005-0000-0000-000059B10000}"/>
    <cellStyle name="Normal 81 2 4 2 5 3" xfId="22659" xr:uid="{00000000-0005-0000-0000-00005AB10000}"/>
    <cellStyle name="Normal 81 2 4 2 6" xfId="32880" xr:uid="{00000000-0005-0000-0000-00005BB10000}"/>
    <cellStyle name="Normal 81 2 4 2 7" xfId="17646" xr:uid="{00000000-0005-0000-0000-00005CB10000}"/>
    <cellStyle name="Normal 81 2 4 3" xfId="3339" xr:uid="{00000000-0005-0000-0000-00005DB10000}"/>
    <cellStyle name="Normal 81 2 4 3 2" xfId="13413" xr:uid="{00000000-0005-0000-0000-00005EB10000}"/>
    <cellStyle name="Normal 81 2 4 3 2 2" xfId="43744" xr:uid="{00000000-0005-0000-0000-00005FB10000}"/>
    <cellStyle name="Normal 81 2 4 3 2 3" xfId="28511" xr:uid="{00000000-0005-0000-0000-000060B10000}"/>
    <cellStyle name="Normal 81 2 4 3 3" xfId="8393" xr:uid="{00000000-0005-0000-0000-000061B10000}"/>
    <cellStyle name="Normal 81 2 4 3 3 2" xfId="38727" xr:uid="{00000000-0005-0000-0000-000062B10000}"/>
    <cellStyle name="Normal 81 2 4 3 3 3" xfId="23494" xr:uid="{00000000-0005-0000-0000-000063B10000}"/>
    <cellStyle name="Normal 81 2 4 3 4" xfId="33714" xr:uid="{00000000-0005-0000-0000-000064B10000}"/>
    <cellStyle name="Normal 81 2 4 3 5" xfId="18481" xr:uid="{00000000-0005-0000-0000-000065B10000}"/>
    <cellStyle name="Normal 81 2 4 4" xfId="5032" xr:uid="{00000000-0005-0000-0000-000066B10000}"/>
    <cellStyle name="Normal 81 2 4 4 2" xfId="15084" xr:uid="{00000000-0005-0000-0000-000067B10000}"/>
    <cellStyle name="Normal 81 2 4 4 2 2" xfId="45415" xr:uid="{00000000-0005-0000-0000-000068B10000}"/>
    <cellStyle name="Normal 81 2 4 4 2 3" xfId="30182" xr:uid="{00000000-0005-0000-0000-000069B10000}"/>
    <cellStyle name="Normal 81 2 4 4 3" xfId="10064" xr:uid="{00000000-0005-0000-0000-00006AB10000}"/>
    <cellStyle name="Normal 81 2 4 4 3 2" xfId="40398" xr:uid="{00000000-0005-0000-0000-00006BB10000}"/>
    <cellStyle name="Normal 81 2 4 4 3 3" xfId="25165" xr:uid="{00000000-0005-0000-0000-00006CB10000}"/>
    <cellStyle name="Normal 81 2 4 4 4" xfId="35385" xr:uid="{00000000-0005-0000-0000-00006DB10000}"/>
    <cellStyle name="Normal 81 2 4 4 5" xfId="20152" xr:uid="{00000000-0005-0000-0000-00006EB10000}"/>
    <cellStyle name="Normal 81 2 4 5" xfId="11742" xr:uid="{00000000-0005-0000-0000-00006FB10000}"/>
    <cellStyle name="Normal 81 2 4 5 2" xfId="42073" xr:uid="{00000000-0005-0000-0000-000070B10000}"/>
    <cellStyle name="Normal 81 2 4 5 3" xfId="26840" xr:uid="{00000000-0005-0000-0000-000071B10000}"/>
    <cellStyle name="Normal 81 2 4 6" xfId="6721" xr:uid="{00000000-0005-0000-0000-000072B10000}"/>
    <cellStyle name="Normal 81 2 4 6 2" xfId="37056" xr:uid="{00000000-0005-0000-0000-000073B10000}"/>
    <cellStyle name="Normal 81 2 4 6 3" xfId="21823" xr:uid="{00000000-0005-0000-0000-000074B10000}"/>
    <cellStyle name="Normal 81 2 4 7" xfId="32044" xr:uid="{00000000-0005-0000-0000-000075B10000}"/>
    <cellStyle name="Normal 81 2 4 8" xfId="16810" xr:uid="{00000000-0005-0000-0000-000076B10000}"/>
    <cellStyle name="Normal 81 2 5" xfId="2068" xr:uid="{00000000-0005-0000-0000-000077B10000}"/>
    <cellStyle name="Normal 81 2 5 2" xfId="3758" xr:uid="{00000000-0005-0000-0000-000078B10000}"/>
    <cellStyle name="Normal 81 2 5 2 2" xfId="13831" xr:uid="{00000000-0005-0000-0000-000079B10000}"/>
    <cellStyle name="Normal 81 2 5 2 2 2" xfId="44162" xr:uid="{00000000-0005-0000-0000-00007AB10000}"/>
    <cellStyle name="Normal 81 2 5 2 2 3" xfId="28929" xr:uid="{00000000-0005-0000-0000-00007BB10000}"/>
    <cellStyle name="Normal 81 2 5 2 3" xfId="8811" xr:uid="{00000000-0005-0000-0000-00007CB10000}"/>
    <cellStyle name="Normal 81 2 5 2 3 2" xfId="39145" xr:uid="{00000000-0005-0000-0000-00007DB10000}"/>
    <cellStyle name="Normal 81 2 5 2 3 3" xfId="23912" xr:uid="{00000000-0005-0000-0000-00007EB10000}"/>
    <cellStyle name="Normal 81 2 5 2 4" xfId="34132" xr:uid="{00000000-0005-0000-0000-00007FB10000}"/>
    <cellStyle name="Normal 81 2 5 2 5" xfId="18899" xr:uid="{00000000-0005-0000-0000-000080B10000}"/>
    <cellStyle name="Normal 81 2 5 3" xfId="5450" xr:uid="{00000000-0005-0000-0000-000081B10000}"/>
    <cellStyle name="Normal 81 2 5 3 2" xfId="15502" xr:uid="{00000000-0005-0000-0000-000082B10000}"/>
    <cellStyle name="Normal 81 2 5 3 2 2" xfId="45833" xr:uid="{00000000-0005-0000-0000-000083B10000}"/>
    <cellStyle name="Normal 81 2 5 3 2 3" xfId="30600" xr:uid="{00000000-0005-0000-0000-000084B10000}"/>
    <cellStyle name="Normal 81 2 5 3 3" xfId="10482" xr:uid="{00000000-0005-0000-0000-000085B10000}"/>
    <cellStyle name="Normal 81 2 5 3 3 2" xfId="40816" xr:uid="{00000000-0005-0000-0000-000086B10000}"/>
    <cellStyle name="Normal 81 2 5 3 3 3" xfId="25583" xr:uid="{00000000-0005-0000-0000-000087B10000}"/>
    <cellStyle name="Normal 81 2 5 3 4" xfId="35803" xr:uid="{00000000-0005-0000-0000-000088B10000}"/>
    <cellStyle name="Normal 81 2 5 3 5" xfId="20570" xr:uid="{00000000-0005-0000-0000-000089B10000}"/>
    <cellStyle name="Normal 81 2 5 4" xfId="12160" xr:uid="{00000000-0005-0000-0000-00008AB10000}"/>
    <cellStyle name="Normal 81 2 5 4 2" xfId="42491" xr:uid="{00000000-0005-0000-0000-00008BB10000}"/>
    <cellStyle name="Normal 81 2 5 4 3" xfId="27258" xr:uid="{00000000-0005-0000-0000-00008CB10000}"/>
    <cellStyle name="Normal 81 2 5 5" xfId="7139" xr:uid="{00000000-0005-0000-0000-00008DB10000}"/>
    <cellStyle name="Normal 81 2 5 5 2" xfId="37474" xr:uid="{00000000-0005-0000-0000-00008EB10000}"/>
    <cellStyle name="Normal 81 2 5 5 3" xfId="22241" xr:uid="{00000000-0005-0000-0000-00008FB10000}"/>
    <cellStyle name="Normal 81 2 5 6" xfId="32462" xr:uid="{00000000-0005-0000-0000-000090B10000}"/>
    <cellStyle name="Normal 81 2 5 7" xfId="17228" xr:uid="{00000000-0005-0000-0000-000091B10000}"/>
    <cellStyle name="Normal 81 2 6" xfId="2921" xr:uid="{00000000-0005-0000-0000-000092B10000}"/>
    <cellStyle name="Normal 81 2 6 2" xfId="12995" xr:uid="{00000000-0005-0000-0000-000093B10000}"/>
    <cellStyle name="Normal 81 2 6 2 2" xfId="43326" xr:uid="{00000000-0005-0000-0000-000094B10000}"/>
    <cellStyle name="Normal 81 2 6 2 3" xfId="28093" xr:uid="{00000000-0005-0000-0000-000095B10000}"/>
    <cellStyle name="Normal 81 2 6 3" xfId="7975" xr:uid="{00000000-0005-0000-0000-000096B10000}"/>
    <cellStyle name="Normal 81 2 6 3 2" xfId="38309" xr:uid="{00000000-0005-0000-0000-000097B10000}"/>
    <cellStyle name="Normal 81 2 6 3 3" xfId="23076" xr:uid="{00000000-0005-0000-0000-000098B10000}"/>
    <cellStyle name="Normal 81 2 6 4" xfId="33296" xr:uid="{00000000-0005-0000-0000-000099B10000}"/>
    <cellStyle name="Normal 81 2 6 5" xfId="18063" xr:uid="{00000000-0005-0000-0000-00009AB10000}"/>
    <cellStyle name="Normal 81 2 7" xfId="4614" xr:uid="{00000000-0005-0000-0000-00009BB10000}"/>
    <cellStyle name="Normal 81 2 7 2" xfId="14666" xr:uid="{00000000-0005-0000-0000-00009CB10000}"/>
    <cellStyle name="Normal 81 2 7 2 2" xfId="44997" xr:uid="{00000000-0005-0000-0000-00009DB10000}"/>
    <cellStyle name="Normal 81 2 7 2 3" xfId="29764" xr:uid="{00000000-0005-0000-0000-00009EB10000}"/>
    <cellStyle name="Normal 81 2 7 3" xfId="9646" xr:uid="{00000000-0005-0000-0000-00009FB10000}"/>
    <cellStyle name="Normal 81 2 7 3 2" xfId="39980" xr:uid="{00000000-0005-0000-0000-0000A0B10000}"/>
    <cellStyle name="Normal 81 2 7 3 3" xfId="24747" xr:uid="{00000000-0005-0000-0000-0000A1B10000}"/>
    <cellStyle name="Normal 81 2 7 4" xfId="34967" xr:uid="{00000000-0005-0000-0000-0000A2B10000}"/>
    <cellStyle name="Normal 81 2 7 5" xfId="19734" xr:uid="{00000000-0005-0000-0000-0000A3B10000}"/>
    <cellStyle name="Normal 81 2 8" xfId="11324" xr:uid="{00000000-0005-0000-0000-0000A4B10000}"/>
    <cellStyle name="Normal 81 2 8 2" xfId="41655" xr:uid="{00000000-0005-0000-0000-0000A5B10000}"/>
    <cellStyle name="Normal 81 2 8 3" xfId="26422" xr:uid="{00000000-0005-0000-0000-0000A6B10000}"/>
    <cellStyle name="Normal 81 2 9" xfId="6303" xr:uid="{00000000-0005-0000-0000-0000A7B10000}"/>
    <cellStyle name="Normal 81 2 9 2" xfId="36638" xr:uid="{00000000-0005-0000-0000-0000A8B10000}"/>
    <cellStyle name="Normal 81 2 9 3" xfId="21405" xr:uid="{00000000-0005-0000-0000-0000A9B10000}"/>
    <cellStyle name="Normal 81 3" xfId="1267" xr:uid="{00000000-0005-0000-0000-0000AAB10000}"/>
    <cellStyle name="Normal 81 3 10" xfId="16444" xr:uid="{00000000-0005-0000-0000-0000ABB10000}"/>
    <cellStyle name="Normal 81 3 2" xfId="1486" xr:uid="{00000000-0005-0000-0000-0000ACB10000}"/>
    <cellStyle name="Normal 81 3 2 2" xfId="1907" xr:uid="{00000000-0005-0000-0000-0000ADB10000}"/>
    <cellStyle name="Normal 81 3 2 2 2" xfId="2746" xr:uid="{00000000-0005-0000-0000-0000AEB10000}"/>
    <cellStyle name="Normal 81 3 2 2 2 2" xfId="4436" xr:uid="{00000000-0005-0000-0000-0000AFB10000}"/>
    <cellStyle name="Normal 81 3 2 2 2 2 2" xfId="14509" xr:uid="{00000000-0005-0000-0000-0000B0B10000}"/>
    <cellStyle name="Normal 81 3 2 2 2 2 2 2" xfId="44840" xr:uid="{00000000-0005-0000-0000-0000B1B10000}"/>
    <cellStyle name="Normal 81 3 2 2 2 2 2 3" xfId="29607" xr:uid="{00000000-0005-0000-0000-0000B2B10000}"/>
    <cellStyle name="Normal 81 3 2 2 2 2 3" xfId="9489" xr:uid="{00000000-0005-0000-0000-0000B3B10000}"/>
    <cellStyle name="Normal 81 3 2 2 2 2 3 2" xfId="39823" xr:uid="{00000000-0005-0000-0000-0000B4B10000}"/>
    <cellStyle name="Normal 81 3 2 2 2 2 3 3" xfId="24590" xr:uid="{00000000-0005-0000-0000-0000B5B10000}"/>
    <cellStyle name="Normal 81 3 2 2 2 2 4" xfId="34810" xr:uid="{00000000-0005-0000-0000-0000B6B10000}"/>
    <cellStyle name="Normal 81 3 2 2 2 2 5" xfId="19577" xr:uid="{00000000-0005-0000-0000-0000B7B10000}"/>
    <cellStyle name="Normal 81 3 2 2 2 3" xfId="6128" xr:uid="{00000000-0005-0000-0000-0000B8B10000}"/>
    <cellStyle name="Normal 81 3 2 2 2 3 2" xfId="16180" xr:uid="{00000000-0005-0000-0000-0000B9B10000}"/>
    <cellStyle name="Normal 81 3 2 2 2 3 2 2" xfId="46511" xr:uid="{00000000-0005-0000-0000-0000BAB10000}"/>
    <cellStyle name="Normal 81 3 2 2 2 3 2 3" xfId="31278" xr:uid="{00000000-0005-0000-0000-0000BBB10000}"/>
    <cellStyle name="Normal 81 3 2 2 2 3 3" xfId="11160" xr:uid="{00000000-0005-0000-0000-0000BCB10000}"/>
    <cellStyle name="Normal 81 3 2 2 2 3 3 2" xfId="41494" xr:uid="{00000000-0005-0000-0000-0000BDB10000}"/>
    <cellStyle name="Normal 81 3 2 2 2 3 3 3" xfId="26261" xr:uid="{00000000-0005-0000-0000-0000BEB10000}"/>
    <cellStyle name="Normal 81 3 2 2 2 3 4" xfId="36481" xr:uid="{00000000-0005-0000-0000-0000BFB10000}"/>
    <cellStyle name="Normal 81 3 2 2 2 3 5" xfId="21248" xr:uid="{00000000-0005-0000-0000-0000C0B10000}"/>
    <cellStyle name="Normal 81 3 2 2 2 4" xfId="12838" xr:uid="{00000000-0005-0000-0000-0000C1B10000}"/>
    <cellStyle name="Normal 81 3 2 2 2 4 2" xfId="43169" xr:uid="{00000000-0005-0000-0000-0000C2B10000}"/>
    <cellStyle name="Normal 81 3 2 2 2 4 3" xfId="27936" xr:uid="{00000000-0005-0000-0000-0000C3B10000}"/>
    <cellStyle name="Normal 81 3 2 2 2 5" xfId="7817" xr:uid="{00000000-0005-0000-0000-0000C4B10000}"/>
    <cellStyle name="Normal 81 3 2 2 2 5 2" xfId="38152" xr:uid="{00000000-0005-0000-0000-0000C5B10000}"/>
    <cellStyle name="Normal 81 3 2 2 2 5 3" xfId="22919" xr:uid="{00000000-0005-0000-0000-0000C6B10000}"/>
    <cellStyle name="Normal 81 3 2 2 2 6" xfId="33140" xr:uid="{00000000-0005-0000-0000-0000C7B10000}"/>
    <cellStyle name="Normal 81 3 2 2 2 7" xfId="17906" xr:uid="{00000000-0005-0000-0000-0000C8B10000}"/>
    <cellStyle name="Normal 81 3 2 2 3" xfId="3599" xr:uid="{00000000-0005-0000-0000-0000C9B10000}"/>
    <cellStyle name="Normal 81 3 2 2 3 2" xfId="13673" xr:uid="{00000000-0005-0000-0000-0000CAB10000}"/>
    <cellStyle name="Normal 81 3 2 2 3 2 2" xfId="44004" xr:uid="{00000000-0005-0000-0000-0000CBB10000}"/>
    <cellStyle name="Normal 81 3 2 2 3 2 3" xfId="28771" xr:uid="{00000000-0005-0000-0000-0000CCB10000}"/>
    <cellStyle name="Normal 81 3 2 2 3 3" xfId="8653" xr:uid="{00000000-0005-0000-0000-0000CDB10000}"/>
    <cellStyle name="Normal 81 3 2 2 3 3 2" xfId="38987" xr:uid="{00000000-0005-0000-0000-0000CEB10000}"/>
    <cellStyle name="Normal 81 3 2 2 3 3 3" xfId="23754" xr:uid="{00000000-0005-0000-0000-0000CFB10000}"/>
    <cellStyle name="Normal 81 3 2 2 3 4" xfId="33974" xr:uid="{00000000-0005-0000-0000-0000D0B10000}"/>
    <cellStyle name="Normal 81 3 2 2 3 5" xfId="18741" xr:uid="{00000000-0005-0000-0000-0000D1B10000}"/>
    <cellStyle name="Normal 81 3 2 2 4" xfId="5292" xr:uid="{00000000-0005-0000-0000-0000D2B10000}"/>
    <cellStyle name="Normal 81 3 2 2 4 2" xfId="15344" xr:uid="{00000000-0005-0000-0000-0000D3B10000}"/>
    <cellStyle name="Normal 81 3 2 2 4 2 2" xfId="45675" xr:uid="{00000000-0005-0000-0000-0000D4B10000}"/>
    <cellStyle name="Normal 81 3 2 2 4 2 3" xfId="30442" xr:uid="{00000000-0005-0000-0000-0000D5B10000}"/>
    <cellStyle name="Normal 81 3 2 2 4 3" xfId="10324" xr:uid="{00000000-0005-0000-0000-0000D6B10000}"/>
    <cellStyle name="Normal 81 3 2 2 4 3 2" xfId="40658" xr:uid="{00000000-0005-0000-0000-0000D7B10000}"/>
    <cellStyle name="Normal 81 3 2 2 4 3 3" xfId="25425" xr:uid="{00000000-0005-0000-0000-0000D8B10000}"/>
    <cellStyle name="Normal 81 3 2 2 4 4" xfId="35645" xr:uid="{00000000-0005-0000-0000-0000D9B10000}"/>
    <cellStyle name="Normal 81 3 2 2 4 5" xfId="20412" xr:uid="{00000000-0005-0000-0000-0000DAB10000}"/>
    <cellStyle name="Normal 81 3 2 2 5" xfId="12002" xr:uid="{00000000-0005-0000-0000-0000DBB10000}"/>
    <cellStyle name="Normal 81 3 2 2 5 2" xfId="42333" xr:uid="{00000000-0005-0000-0000-0000DCB10000}"/>
    <cellStyle name="Normal 81 3 2 2 5 3" xfId="27100" xr:uid="{00000000-0005-0000-0000-0000DDB10000}"/>
    <cellStyle name="Normal 81 3 2 2 6" xfId="6981" xr:uid="{00000000-0005-0000-0000-0000DEB10000}"/>
    <cellStyle name="Normal 81 3 2 2 6 2" xfId="37316" xr:uid="{00000000-0005-0000-0000-0000DFB10000}"/>
    <cellStyle name="Normal 81 3 2 2 6 3" xfId="22083" xr:uid="{00000000-0005-0000-0000-0000E0B10000}"/>
    <cellStyle name="Normal 81 3 2 2 7" xfId="32304" xr:uid="{00000000-0005-0000-0000-0000E1B10000}"/>
    <cellStyle name="Normal 81 3 2 2 8" xfId="17070" xr:uid="{00000000-0005-0000-0000-0000E2B10000}"/>
    <cellStyle name="Normal 81 3 2 3" xfId="2328" xr:uid="{00000000-0005-0000-0000-0000E3B10000}"/>
    <cellStyle name="Normal 81 3 2 3 2" xfId="4018" xr:uid="{00000000-0005-0000-0000-0000E4B10000}"/>
    <cellStyle name="Normal 81 3 2 3 2 2" xfId="14091" xr:uid="{00000000-0005-0000-0000-0000E5B10000}"/>
    <cellStyle name="Normal 81 3 2 3 2 2 2" xfId="44422" xr:uid="{00000000-0005-0000-0000-0000E6B10000}"/>
    <cellStyle name="Normal 81 3 2 3 2 2 3" xfId="29189" xr:uid="{00000000-0005-0000-0000-0000E7B10000}"/>
    <cellStyle name="Normal 81 3 2 3 2 3" xfId="9071" xr:uid="{00000000-0005-0000-0000-0000E8B10000}"/>
    <cellStyle name="Normal 81 3 2 3 2 3 2" xfId="39405" xr:uid="{00000000-0005-0000-0000-0000E9B10000}"/>
    <cellStyle name="Normal 81 3 2 3 2 3 3" xfId="24172" xr:uid="{00000000-0005-0000-0000-0000EAB10000}"/>
    <cellStyle name="Normal 81 3 2 3 2 4" xfId="34392" xr:uid="{00000000-0005-0000-0000-0000EBB10000}"/>
    <cellStyle name="Normal 81 3 2 3 2 5" xfId="19159" xr:uid="{00000000-0005-0000-0000-0000ECB10000}"/>
    <cellStyle name="Normal 81 3 2 3 3" xfId="5710" xr:uid="{00000000-0005-0000-0000-0000EDB10000}"/>
    <cellStyle name="Normal 81 3 2 3 3 2" xfId="15762" xr:uid="{00000000-0005-0000-0000-0000EEB10000}"/>
    <cellStyle name="Normal 81 3 2 3 3 2 2" xfId="46093" xr:uid="{00000000-0005-0000-0000-0000EFB10000}"/>
    <cellStyle name="Normal 81 3 2 3 3 2 3" xfId="30860" xr:uid="{00000000-0005-0000-0000-0000F0B10000}"/>
    <cellStyle name="Normal 81 3 2 3 3 3" xfId="10742" xr:uid="{00000000-0005-0000-0000-0000F1B10000}"/>
    <cellStyle name="Normal 81 3 2 3 3 3 2" xfId="41076" xr:uid="{00000000-0005-0000-0000-0000F2B10000}"/>
    <cellStyle name="Normal 81 3 2 3 3 3 3" xfId="25843" xr:uid="{00000000-0005-0000-0000-0000F3B10000}"/>
    <cellStyle name="Normal 81 3 2 3 3 4" xfId="36063" xr:uid="{00000000-0005-0000-0000-0000F4B10000}"/>
    <cellStyle name="Normal 81 3 2 3 3 5" xfId="20830" xr:uid="{00000000-0005-0000-0000-0000F5B10000}"/>
    <cellStyle name="Normal 81 3 2 3 4" xfId="12420" xr:uid="{00000000-0005-0000-0000-0000F6B10000}"/>
    <cellStyle name="Normal 81 3 2 3 4 2" xfId="42751" xr:uid="{00000000-0005-0000-0000-0000F7B10000}"/>
    <cellStyle name="Normal 81 3 2 3 4 3" xfId="27518" xr:uid="{00000000-0005-0000-0000-0000F8B10000}"/>
    <cellStyle name="Normal 81 3 2 3 5" xfId="7399" xr:uid="{00000000-0005-0000-0000-0000F9B10000}"/>
    <cellStyle name="Normal 81 3 2 3 5 2" xfId="37734" xr:uid="{00000000-0005-0000-0000-0000FAB10000}"/>
    <cellStyle name="Normal 81 3 2 3 5 3" xfId="22501" xr:uid="{00000000-0005-0000-0000-0000FBB10000}"/>
    <cellStyle name="Normal 81 3 2 3 6" xfId="32722" xr:uid="{00000000-0005-0000-0000-0000FCB10000}"/>
    <cellStyle name="Normal 81 3 2 3 7" xfId="17488" xr:uid="{00000000-0005-0000-0000-0000FDB10000}"/>
    <cellStyle name="Normal 81 3 2 4" xfId="3181" xr:uid="{00000000-0005-0000-0000-0000FEB10000}"/>
    <cellStyle name="Normal 81 3 2 4 2" xfId="13255" xr:uid="{00000000-0005-0000-0000-0000FFB10000}"/>
    <cellStyle name="Normal 81 3 2 4 2 2" xfId="43586" xr:uid="{00000000-0005-0000-0000-000000B20000}"/>
    <cellStyle name="Normal 81 3 2 4 2 3" xfId="28353" xr:uid="{00000000-0005-0000-0000-000001B20000}"/>
    <cellStyle name="Normal 81 3 2 4 3" xfId="8235" xr:uid="{00000000-0005-0000-0000-000002B20000}"/>
    <cellStyle name="Normal 81 3 2 4 3 2" xfId="38569" xr:uid="{00000000-0005-0000-0000-000003B20000}"/>
    <cellStyle name="Normal 81 3 2 4 3 3" xfId="23336" xr:uid="{00000000-0005-0000-0000-000004B20000}"/>
    <cellStyle name="Normal 81 3 2 4 4" xfId="33556" xr:uid="{00000000-0005-0000-0000-000005B20000}"/>
    <cellStyle name="Normal 81 3 2 4 5" xfId="18323" xr:uid="{00000000-0005-0000-0000-000006B20000}"/>
    <cellStyle name="Normal 81 3 2 5" xfId="4874" xr:uid="{00000000-0005-0000-0000-000007B20000}"/>
    <cellStyle name="Normal 81 3 2 5 2" xfId="14926" xr:uid="{00000000-0005-0000-0000-000008B20000}"/>
    <cellStyle name="Normal 81 3 2 5 2 2" xfId="45257" xr:uid="{00000000-0005-0000-0000-000009B20000}"/>
    <cellStyle name="Normal 81 3 2 5 2 3" xfId="30024" xr:uid="{00000000-0005-0000-0000-00000AB20000}"/>
    <cellStyle name="Normal 81 3 2 5 3" xfId="9906" xr:uid="{00000000-0005-0000-0000-00000BB20000}"/>
    <cellStyle name="Normal 81 3 2 5 3 2" xfId="40240" xr:uid="{00000000-0005-0000-0000-00000CB20000}"/>
    <cellStyle name="Normal 81 3 2 5 3 3" xfId="25007" xr:uid="{00000000-0005-0000-0000-00000DB20000}"/>
    <cellStyle name="Normal 81 3 2 5 4" xfId="35227" xr:uid="{00000000-0005-0000-0000-00000EB20000}"/>
    <cellStyle name="Normal 81 3 2 5 5" xfId="19994" xr:uid="{00000000-0005-0000-0000-00000FB20000}"/>
    <cellStyle name="Normal 81 3 2 6" xfId="11584" xr:uid="{00000000-0005-0000-0000-000010B20000}"/>
    <cellStyle name="Normal 81 3 2 6 2" xfId="41915" xr:uid="{00000000-0005-0000-0000-000011B20000}"/>
    <cellStyle name="Normal 81 3 2 6 3" xfId="26682" xr:uid="{00000000-0005-0000-0000-000012B20000}"/>
    <cellStyle name="Normal 81 3 2 7" xfId="6563" xr:uid="{00000000-0005-0000-0000-000013B20000}"/>
    <cellStyle name="Normal 81 3 2 7 2" xfId="36898" xr:uid="{00000000-0005-0000-0000-000014B20000}"/>
    <cellStyle name="Normal 81 3 2 7 3" xfId="21665" xr:uid="{00000000-0005-0000-0000-000015B20000}"/>
    <cellStyle name="Normal 81 3 2 8" xfId="31886" xr:uid="{00000000-0005-0000-0000-000016B20000}"/>
    <cellStyle name="Normal 81 3 2 9" xfId="16652" xr:uid="{00000000-0005-0000-0000-000017B20000}"/>
    <cellStyle name="Normal 81 3 3" xfId="1699" xr:uid="{00000000-0005-0000-0000-000018B20000}"/>
    <cellStyle name="Normal 81 3 3 2" xfId="2538" xr:uid="{00000000-0005-0000-0000-000019B20000}"/>
    <cellStyle name="Normal 81 3 3 2 2" xfId="4228" xr:uid="{00000000-0005-0000-0000-00001AB20000}"/>
    <cellStyle name="Normal 81 3 3 2 2 2" xfId="14301" xr:uid="{00000000-0005-0000-0000-00001BB20000}"/>
    <cellStyle name="Normal 81 3 3 2 2 2 2" xfId="44632" xr:uid="{00000000-0005-0000-0000-00001CB20000}"/>
    <cellStyle name="Normal 81 3 3 2 2 2 3" xfId="29399" xr:uid="{00000000-0005-0000-0000-00001DB20000}"/>
    <cellStyle name="Normal 81 3 3 2 2 3" xfId="9281" xr:uid="{00000000-0005-0000-0000-00001EB20000}"/>
    <cellStyle name="Normal 81 3 3 2 2 3 2" xfId="39615" xr:uid="{00000000-0005-0000-0000-00001FB20000}"/>
    <cellStyle name="Normal 81 3 3 2 2 3 3" xfId="24382" xr:uid="{00000000-0005-0000-0000-000020B20000}"/>
    <cellStyle name="Normal 81 3 3 2 2 4" xfId="34602" xr:uid="{00000000-0005-0000-0000-000021B20000}"/>
    <cellStyle name="Normal 81 3 3 2 2 5" xfId="19369" xr:uid="{00000000-0005-0000-0000-000022B20000}"/>
    <cellStyle name="Normal 81 3 3 2 3" xfId="5920" xr:uid="{00000000-0005-0000-0000-000023B20000}"/>
    <cellStyle name="Normal 81 3 3 2 3 2" xfId="15972" xr:uid="{00000000-0005-0000-0000-000024B20000}"/>
    <cellStyle name="Normal 81 3 3 2 3 2 2" xfId="46303" xr:uid="{00000000-0005-0000-0000-000025B20000}"/>
    <cellStyle name="Normal 81 3 3 2 3 2 3" xfId="31070" xr:uid="{00000000-0005-0000-0000-000026B20000}"/>
    <cellStyle name="Normal 81 3 3 2 3 3" xfId="10952" xr:uid="{00000000-0005-0000-0000-000027B20000}"/>
    <cellStyle name="Normal 81 3 3 2 3 3 2" xfId="41286" xr:uid="{00000000-0005-0000-0000-000028B20000}"/>
    <cellStyle name="Normal 81 3 3 2 3 3 3" xfId="26053" xr:uid="{00000000-0005-0000-0000-000029B20000}"/>
    <cellStyle name="Normal 81 3 3 2 3 4" xfId="36273" xr:uid="{00000000-0005-0000-0000-00002AB20000}"/>
    <cellStyle name="Normal 81 3 3 2 3 5" xfId="21040" xr:uid="{00000000-0005-0000-0000-00002BB20000}"/>
    <cellStyle name="Normal 81 3 3 2 4" xfId="12630" xr:uid="{00000000-0005-0000-0000-00002CB20000}"/>
    <cellStyle name="Normal 81 3 3 2 4 2" xfId="42961" xr:uid="{00000000-0005-0000-0000-00002DB20000}"/>
    <cellStyle name="Normal 81 3 3 2 4 3" xfId="27728" xr:uid="{00000000-0005-0000-0000-00002EB20000}"/>
    <cellStyle name="Normal 81 3 3 2 5" xfId="7609" xr:uid="{00000000-0005-0000-0000-00002FB20000}"/>
    <cellStyle name="Normal 81 3 3 2 5 2" xfId="37944" xr:uid="{00000000-0005-0000-0000-000030B20000}"/>
    <cellStyle name="Normal 81 3 3 2 5 3" xfId="22711" xr:uid="{00000000-0005-0000-0000-000031B20000}"/>
    <cellStyle name="Normal 81 3 3 2 6" xfId="32932" xr:uid="{00000000-0005-0000-0000-000032B20000}"/>
    <cellStyle name="Normal 81 3 3 2 7" xfId="17698" xr:uid="{00000000-0005-0000-0000-000033B20000}"/>
    <cellStyle name="Normal 81 3 3 3" xfId="3391" xr:uid="{00000000-0005-0000-0000-000034B20000}"/>
    <cellStyle name="Normal 81 3 3 3 2" xfId="13465" xr:uid="{00000000-0005-0000-0000-000035B20000}"/>
    <cellStyle name="Normal 81 3 3 3 2 2" xfId="43796" xr:uid="{00000000-0005-0000-0000-000036B20000}"/>
    <cellStyle name="Normal 81 3 3 3 2 3" xfId="28563" xr:uid="{00000000-0005-0000-0000-000037B20000}"/>
    <cellStyle name="Normal 81 3 3 3 3" xfId="8445" xr:uid="{00000000-0005-0000-0000-000038B20000}"/>
    <cellStyle name="Normal 81 3 3 3 3 2" xfId="38779" xr:uid="{00000000-0005-0000-0000-000039B20000}"/>
    <cellStyle name="Normal 81 3 3 3 3 3" xfId="23546" xr:uid="{00000000-0005-0000-0000-00003AB20000}"/>
    <cellStyle name="Normal 81 3 3 3 4" xfId="33766" xr:uid="{00000000-0005-0000-0000-00003BB20000}"/>
    <cellStyle name="Normal 81 3 3 3 5" xfId="18533" xr:uid="{00000000-0005-0000-0000-00003CB20000}"/>
    <cellStyle name="Normal 81 3 3 4" xfId="5084" xr:uid="{00000000-0005-0000-0000-00003DB20000}"/>
    <cellStyle name="Normal 81 3 3 4 2" xfId="15136" xr:uid="{00000000-0005-0000-0000-00003EB20000}"/>
    <cellStyle name="Normal 81 3 3 4 2 2" xfId="45467" xr:uid="{00000000-0005-0000-0000-00003FB20000}"/>
    <cellStyle name="Normal 81 3 3 4 2 3" xfId="30234" xr:uid="{00000000-0005-0000-0000-000040B20000}"/>
    <cellStyle name="Normal 81 3 3 4 3" xfId="10116" xr:uid="{00000000-0005-0000-0000-000041B20000}"/>
    <cellStyle name="Normal 81 3 3 4 3 2" xfId="40450" xr:uid="{00000000-0005-0000-0000-000042B20000}"/>
    <cellStyle name="Normal 81 3 3 4 3 3" xfId="25217" xr:uid="{00000000-0005-0000-0000-000043B20000}"/>
    <cellStyle name="Normal 81 3 3 4 4" xfId="35437" xr:uid="{00000000-0005-0000-0000-000044B20000}"/>
    <cellStyle name="Normal 81 3 3 4 5" xfId="20204" xr:uid="{00000000-0005-0000-0000-000045B20000}"/>
    <cellStyle name="Normal 81 3 3 5" xfId="11794" xr:uid="{00000000-0005-0000-0000-000046B20000}"/>
    <cellStyle name="Normal 81 3 3 5 2" xfId="42125" xr:uid="{00000000-0005-0000-0000-000047B20000}"/>
    <cellStyle name="Normal 81 3 3 5 3" xfId="26892" xr:uid="{00000000-0005-0000-0000-000048B20000}"/>
    <cellStyle name="Normal 81 3 3 6" xfId="6773" xr:uid="{00000000-0005-0000-0000-000049B20000}"/>
    <cellStyle name="Normal 81 3 3 6 2" xfId="37108" xr:uid="{00000000-0005-0000-0000-00004AB20000}"/>
    <cellStyle name="Normal 81 3 3 6 3" xfId="21875" xr:uid="{00000000-0005-0000-0000-00004BB20000}"/>
    <cellStyle name="Normal 81 3 3 7" xfId="32096" xr:uid="{00000000-0005-0000-0000-00004CB20000}"/>
    <cellStyle name="Normal 81 3 3 8" xfId="16862" xr:uid="{00000000-0005-0000-0000-00004DB20000}"/>
    <cellStyle name="Normal 81 3 4" xfId="2120" xr:uid="{00000000-0005-0000-0000-00004EB20000}"/>
    <cellStyle name="Normal 81 3 4 2" xfId="3810" xr:uid="{00000000-0005-0000-0000-00004FB20000}"/>
    <cellStyle name="Normal 81 3 4 2 2" xfId="13883" xr:uid="{00000000-0005-0000-0000-000050B20000}"/>
    <cellStyle name="Normal 81 3 4 2 2 2" xfId="44214" xr:uid="{00000000-0005-0000-0000-000051B20000}"/>
    <cellStyle name="Normal 81 3 4 2 2 3" xfId="28981" xr:uid="{00000000-0005-0000-0000-000052B20000}"/>
    <cellStyle name="Normal 81 3 4 2 3" xfId="8863" xr:uid="{00000000-0005-0000-0000-000053B20000}"/>
    <cellStyle name="Normal 81 3 4 2 3 2" xfId="39197" xr:uid="{00000000-0005-0000-0000-000054B20000}"/>
    <cellStyle name="Normal 81 3 4 2 3 3" xfId="23964" xr:uid="{00000000-0005-0000-0000-000055B20000}"/>
    <cellStyle name="Normal 81 3 4 2 4" xfId="34184" xr:uid="{00000000-0005-0000-0000-000056B20000}"/>
    <cellStyle name="Normal 81 3 4 2 5" xfId="18951" xr:uid="{00000000-0005-0000-0000-000057B20000}"/>
    <cellStyle name="Normal 81 3 4 3" xfId="5502" xr:uid="{00000000-0005-0000-0000-000058B20000}"/>
    <cellStyle name="Normal 81 3 4 3 2" xfId="15554" xr:uid="{00000000-0005-0000-0000-000059B20000}"/>
    <cellStyle name="Normal 81 3 4 3 2 2" xfId="45885" xr:uid="{00000000-0005-0000-0000-00005AB20000}"/>
    <cellStyle name="Normal 81 3 4 3 2 3" xfId="30652" xr:uid="{00000000-0005-0000-0000-00005BB20000}"/>
    <cellStyle name="Normal 81 3 4 3 3" xfId="10534" xr:uid="{00000000-0005-0000-0000-00005CB20000}"/>
    <cellStyle name="Normal 81 3 4 3 3 2" xfId="40868" xr:uid="{00000000-0005-0000-0000-00005DB20000}"/>
    <cellStyle name="Normal 81 3 4 3 3 3" xfId="25635" xr:uid="{00000000-0005-0000-0000-00005EB20000}"/>
    <cellStyle name="Normal 81 3 4 3 4" xfId="35855" xr:uid="{00000000-0005-0000-0000-00005FB20000}"/>
    <cellStyle name="Normal 81 3 4 3 5" xfId="20622" xr:uid="{00000000-0005-0000-0000-000060B20000}"/>
    <cellStyle name="Normal 81 3 4 4" xfId="12212" xr:uid="{00000000-0005-0000-0000-000061B20000}"/>
    <cellStyle name="Normal 81 3 4 4 2" xfId="42543" xr:uid="{00000000-0005-0000-0000-000062B20000}"/>
    <cellStyle name="Normal 81 3 4 4 3" xfId="27310" xr:uid="{00000000-0005-0000-0000-000063B20000}"/>
    <cellStyle name="Normal 81 3 4 5" xfId="7191" xr:uid="{00000000-0005-0000-0000-000064B20000}"/>
    <cellStyle name="Normal 81 3 4 5 2" xfId="37526" xr:uid="{00000000-0005-0000-0000-000065B20000}"/>
    <cellStyle name="Normal 81 3 4 5 3" xfId="22293" xr:uid="{00000000-0005-0000-0000-000066B20000}"/>
    <cellStyle name="Normal 81 3 4 6" xfId="32514" xr:uid="{00000000-0005-0000-0000-000067B20000}"/>
    <cellStyle name="Normal 81 3 4 7" xfId="17280" xr:uid="{00000000-0005-0000-0000-000068B20000}"/>
    <cellStyle name="Normal 81 3 5" xfId="2973" xr:uid="{00000000-0005-0000-0000-000069B20000}"/>
    <cellStyle name="Normal 81 3 5 2" xfId="13047" xr:uid="{00000000-0005-0000-0000-00006AB20000}"/>
    <cellStyle name="Normal 81 3 5 2 2" xfId="43378" xr:uid="{00000000-0005-0000-0000-00006BB20000}"/>
    <cellStyle name="Normal 81 3 5 2 3" xfId="28145" xr:uid="{00000000-0005-0000-0000-00006CB20000}"/>
    <cellStyle name="Normal 81 3 5 3" xfId="8027" xr:uid="{00000000-0005-0000-0000-00006DB20000}"/>
    <cellStyle name="Normal 81 3 5 3 2" xfId="38361" xr:uid="{00000000-0005-0000-0000-00006EB20000}"/>
    <cellStyle name="Normal 81 3 5 3 3" xfId="23128" xr:uid="{00000000-0005-0000-0000-00006FB20000}"/>
    <cellStyle name="Normal 81 3 5 4" xfId="33348" xr:uid="{00000000-0005-0000-0000-000070B20000}"/>
    <cellStyle name="Normal 81 3 5 5" xfId="18115" xr:uid="{00000000-0005-0000-0000-000071B20000}"/>
    <cellStyle name="Normal 81 3 6" xfId="4666" xr:uid="{00000000-0005-0000-0000-000072B20000}"/>
    <cellStyle name="Normal 81 3 6 2" xfId="14718" xr:uid="{00000000-0005-0000-0000-000073B20000}"/>
    <cellStyle name="Normal 81 3 6 2 2" xfId="45049" xr:uid="{00000000-0005-0000-0000-000074B20000}"/>
    <cellStyle name="Normal 81 3 6 2 3" xfId="29816" xr:uid="{00000000-0005-0000-0000-000075B20000}"/>
    <cellStyle name="Normal 81 3 6 3" xfId="9698" xr:uid="{00000000-0005-0000-0000-000076B20000}"/>
    <cellStyle name="Normal 81 3 6 3 2" xfId="40032" xr:uid="{00000000-0005-0000-0000-000077B20000}"/>
    <cellStyle name="Normal 81 3 6 3 3" xfId="24799" xr:uid="{00000000-0005-0000-0000-000078B20000}"/>
    <cellStyle name="Normal 81 3 6 4" xfId="35019" xr:uid="{00000000-0005-0000-0000-000079B20000}"/>
    <cellStyle name="Normal 81 3 6 5" xfId="19786" xr:uid="{00000000-0005-0000-0000-00007AB20000}"/>
    <cellStyle name="Normal 81 3 7" xfId="11376" xr:uid="{00000000-0005-0000-0000-00007BB20000}"/>
    <cellStyle name="Normal 81 3 7 2" xfId="41707" xr:uid="{00000000-0005-0000-0000-00007CB20000}"/>
    <cellStyle name="Normal 81 3 7 3" xfId="26474" xr:uid="{00000000-0005-0000-0000-00007DB20000}"/>
    <cellStyle name="Normal 81 3 8" xfId="6355" xr:uid="{00000000-0005-0000-0000-00007EB20000}"/>
    <cellStyle name="Normal 81 3 8 2" xfId="36690" xr:uid="{00000000-0005-0000-0000-00007FB20000}"/>
    <cellStyle name="Normal 81 3 8 3" xfId="21457" xr:uid="{00000000-0005-0000-0000-000080B20000}"/>
    <cellStyle name="Normal 81 3 9" xfId="31679" xr:uid="{00000000-0005-0000-0000-000081B20000}"/>
    <cellStyle name="Normal 81 4" xfId="1380" xr:uid="{00000000-0005-0000-0000-000082B20000}"/>
    <cellStyle name="Normal 81 4 2" xfId="1803" xr:uid="{00000000-0005-0000-0000-000083B20000}"/>
    <cellStyle name="Normal 81 4 2 2" xfId="2642" xr:uid="{00000000-0005-0000-0000-000084B20000}"/>
    <cellStyle name="Normal 81 4 2 2 2" xfId="4332" xr:uid="{00000000-0005-0000-0000-000085B20000}"/>
    <cellStyle name="Normal 81 4 2 2 2 2" xfId="14405" xr:uid="{00000000-0005-0000-0000-000086B20000}"/>
    <cellStyle name="Normal 81 4 2 2 2 2 2" xfId="44736" xr:uid="{00000000-0005-0000-0000-000087B20000}"/>
    <cellStyle name="Normal 81 4 2 2 2 2 3" xfId="29503" xr:uid="{00000000-0005-0000-0000-000088B20000}"/>
    <cellStyle name="Normal 81 4 2 2 2 3" xfId="9385" xr:uid="{00000000-0005-0000-0000-000089B20000}"/>
    <cellStyle name="Normal 81 4 2 2 2 3 2" xfId="39719" xr:uid="{00000000-0005-0000-0000-00008AB20000}"/>
    <cellStyle name="Normal 81 4 2 2 2 3 3" xfId="24486" xr:uid="{00000000-0005-0000-0000-00008BB20000}"/>
    <cellStyle name="Normal 81 4 2 2 2 4" xfId="34706" xr:uid="{00000000-0005-0000-0000-00008CB20000}"/>
    <cellStyle name="Normal 81 4 2 2 2 5" xfId="19473" xr:uid="{00000000-0005-0000-0000-00008DB20000}"/>
    <cellStyle name="Normal 81 4 2 2 3" xfId="6024" xr:uid="{00000000-0005-0000-0000-00008EB20000}"/>
    <cellStyle name="Normal 81 4 2 2 3 2" xfId="16076" xr:uid="{00000000-0005-0000-0000-00008FB20000}"/>
    <cellStyle name="Normal 81 4 2 2 3 2 2" xfId="46407" xr:uid="{00000000-0005-0000-0000-000090B20000}"/>
    <cellStyle name="Normal 81 4 2 2 3 2 3" xfId="31174" xr:uid="{00000000-0005-0000-0000-000091B20000}"/>
    <cellStyle name="Normal 81 4 2 2 3 3" xfId="11056" xr:uid="{00000000-0005-0000-0000-000092B20000}"/>
    <cellStyle name="Normal 81 4 2 2 3 3 2" xfId="41390" xr:uid="{00000000-0005-0000-0000-000093B20000}"/>
    <cellStyle name="Normal 81 4 2 2 3 3 3" xfId="26157" xr:uid="{00000000-0005-0000-0000-000094B20000}"/>
    <cellStyle name="Normal 81 4 2 2 3 4" xfId="36377" xr:uid="{00000000-0005-0000-0000-000095B20000}"/>
    <cellStyle name="Normal 81 4 2 2 3 5" xfId="21144" xr:uid="{00000000-0005-0000-0000-000096B20000}"/>
    <cellStyle name="Normal 81 4 2 2 4" xfId="12734" xr:uid="{00000000-0005-0000-0000-000097B20000}"/>
    <cellStyle name="Normal 81 4 2 2 4 2" xfId="43065" xr:uid="{00000000-0005-0000-0000-000098B20000}"/>
    <cellStyle name="Normal 81 4 2 2 4 3" xfId="27832" xr:uid="{00000000-0005-0000-0000-000099B20000}"/>
    <cellStyle name="Normal 81 4 2 2 5" xfId="7713" xr:uid="{00000000-0005-0000-0000-00009AB20000}"/>
    <cellStyle name="Normal 81 4 2 2 5 2" xfId="38048" xr:uid="{00000000-0005-0000-0000-00009BB20000}"/>
    <cellStyle name="Normal 81 4 2 2 5 3" xfId="22815" xr:uid="{00000000-0005-0000-0000-00009CB20000}"/>
    <cellStyle name="Normal 81 4 2 2 6" xfId="33036" xr:uid="{00000000-0005-0000-0000-00009DB20000}"/>
    <cellStyle name="Normal 81 4 2 2 7" xfId="17802" xr:uid="{00000000-0005-0000-0000-00009EB20000}"/>
    <cellStyle name="Normal 81 4 2 3" xfId="3495" xr:uid="{00000000-0005-0000-0000-00009FB20000}"/>
    <cellStyle name="Normal 81 4 2 3 2" xfId="13569" xr:uid="{00000000-0005-0000-0000-0000A0B20000}"/>
    <cellStyle name="Normal 81 4 2 3 2 2" xfId="43900" xr:uid="{00000000-0005-0000-0000-0000A1B20000}"/>
    <cellStyle name="Normal 81 4 2 3 2 3" xfId="28667" xr:uid="{00000000-0005-0000-0000-0000A2B20000}"/>
    <cellStyle name="Normal 81 4 2 3 3" xfId="8549" xr:uid="{00000000-0005-0000-0000-0000A3B20000}"/>
    <cellStyle name="Normal 81 4 2 3 3 2" xfId="38883" xr:uid="{00000000-0005-0000-0000-0000A4B20000}"/>
    <cellStyle name="Normal 81 4 2 3 3 3" xfId="23650" xr:uid="{00000000-0005-0000-0000-0000A5B20000}"/>
    <cellStyle name="Normal 81 4 2 3 4" xfId="33870" xr:uid="{00000000-0005-0000-0000-0000A6B20000}"/>
    <cellStyle name="Normal 81 4 2 3 5" xfId="18637" xr:uid="{00000000-0005-0000-0000-0000A7B20000}"/>
    <cellStyle name="Normal 81 4 2 4" xfId="5188" xr:uid="{00000000-0005-0000-0000-0000A8B20000}"/>
    <cellStyle name="Normal 81 4 2 4 2" xfId="15240" xr:uid="{00000000-0005-0000-0000-0000A9B20000}"/>
    <cellStyle name="Normal 81 4 2 4 2 2" xfId="45571" xr:uid="{00000000-0005-0000-0000-0000AAB20000}"/>
    <cellStyle name="Normal 81 4 2 4 2 3" xfId="30338" xr:uid="{00000000-0005-0000-0000-0000ABB20000}"/>
    <cellStyle name="Normal 81 4 2 4 3" xfId="10220" xr:uid="{00000000-0005-0000-0000-0000ACB20000}"/>
    <cellStyle name="Normal 81 4 2 4 3 2" xfId="40554" xr:uid="{00000000-0005-0000-0000-0000ADB20000}"/>
    <cellStyle name="Normal 81 4 2 4 3 3" xfId="25321" xr:uid="{00000000-0005-0000-0000-0000AEB20000}"/>
    <cellStyle name="Normal 81 4 2 4 4" xfId="35541" xr:uid="{00000000-0005-0000-0000-0000AFB20000}"/>
    <cellStyle name="Normal 81 4 2 4 5" xfId="20308" xr:uid="{00000000-0005-0000-0000-0000B0B20000}"/>
    <cellStyle name="Normal 81 4 2 5" xfId="11898" xr:uid="{00000000-0005-0000-0000-0000B1B20000}"/>
    <cellStyle name="Normal 81 4 2 5 2" xfId="42229" xr:uid="{00000000-0005-0000-0000-0000B2B20000}"/>
    <cellStyle name="Normal 81 4 2 5 3" xfId="26996" xr:uid="{00000000-0005-0000-0000-0000B3B20000}"/>
    <cellStyle name="Normal 81 4 2 6" xfId="6877" xr:uid="{00000000-0005-0000-0000-0000B4B20000}"/>
    <cellStyle name="Normal 81 4 2 6 2" xfId="37212" xr:uid="{00000000-0005-0000-0000-0000B5B20000}"/>
    <cellStyle name="Normal 81 4 2 6 3" xfId="21979" xr:uid="{00000000-0005-0000-0000-0000B6B20000}"/>
    <cellStyle name="Normal 81 4 2 7" xfId="32200" xr:uid="{00000000-0005-0000-0000-0000B7B20000}"/>
    <cellStyle name="Normal 81 4 2 8" xfId="16966" xr:uid="{00000000-0005-0000-0000-0000B8B20000}"/>
    <cellStyle name="Normal 81 4 3" xfId="2224" xr:uid="{00000000-0005-0000-0000-0000B9B20000}"/>
    <cellStyle name="Normal 81 4 3 2" xfId="3914" xr:uid="{00000000-0005-0000-0000-0000BAB20000}"/>
    <cellStyle name="Normal 81 4 3 2 2" xfId="13987" xr:uid="{00000000-0005-0000-0000-0000BBB20000}"/>
    <cellStyle name="Normal 81 4 3 2 2 2" xfId="44318" xr:uid="{00000000-0005-0000-0000-0000BCB20000}"/>
    <cellStyle name="Normal 81 4 3 2 2 3" xfId="29085" xr:uid="{00000000-0005-0000-0000-0000BDB20000}"/>
    <cellStyle name="Normal 81 4 3 2 3" xfId="8967" xr:uid="{00000000-0005-0000-0000-0000BEB20000}"/>
    <cellStyle name="Normal 81 4 3 2 3 2" xfId="39301" xr:uid="{00000000-0005-0000-0000-0000BFB20000}"/>
    <cellStyle name="Normal 81 4 3 2 3 3" xfId="24068" xr:uid="{00000000-0005-0000-0000-0000C0B20000}"/>
    <cellStyle name="Normal 81 4 3 2 4" xfId="34288" xr:uid="{00000000-0005-0000-0000-0000C1B20000}"/>
    <cellStyle name="Normal 81 4 3 2 5" xfId="19055" xr:uid="{00000000-0005-0000-0000-0000C2B20000}"/>
    <cellStyle name="Normal 81 4 3 3" xfId="5606" xr:uid="{00000000-0005-0000-0000-0000C3B20000}"/>
    <cellStyle name="Normal 81 4 3 3 2" xfId="15658" xr:uid="{00000000-0005-0000-0000-0000C4B20000}"/>
    <cellStyle name="Normal 81 4 3 3 2 2" xfId="45989" xr:uid="{00000000-0005-0000-0000-0000C5B20000}"/>
    <cellStyle name="Normal 81 4 3 3 2 3" xfId="30756" xr:uid="{00000000-0005-0000-0000-0000C6B20000}"/>
    <cellStyle name="Normal 81 4 3 3 3" xfId="10638" xr:uid="{00000000-0005-0000-0000-0000C7B20000}"/>
    <cellStyle name="Normal 81 4 3 3 3 2" xfId="40972" xr:uid="{00000000-0005-0000-0000-0000C8B20000}"/>
    <cellStyle name="Normal 81 4 3 3 3 3" xfId="25739" xr:uid="{00000000-0005-0000-0000-0000C9B20000}"/>
    <cellStyle name="Normal 81 4 3 3 4" xfId="35959" xr:uid="{00000000-0005-0000-0000-0000CAB20000}"/>
    <cellStyle name="Normal 81 4 3 3 5" xfId="20726" xr:uid="{00000000-0005-0000-0000-0000CBB20000}"/>
    <cellStyle name="Normal 81 4 3 4" xfId="12316" xr:uid="{00000000-0005-0000-0000-0000CCB20000}"/>
    <cellStyle name="Normal 81 4 3 4 2" xfId="42647" xr:uid="{00000000-0005-0000-0000-0000CDB20000}"/>
    <cellStyle name="Normal 81 4 3 4 3" xfId="27414" xr:uid="{00000000-0005-0000-0000-0000CEB20000}"/>
    <cellStyle name="Normal 81 4 3 5" xfId="7295" xr:uid="{00000000-0005-0000-0000-0000CFB20000}"/>
    <cellStyle name="Normal 81 4 3 5 2" xfId="37630" xr:uid="{00000000-0005-0000-0000-0000D0B20000}"/>
    <cellStyle name="Normal 81 4 3 5 3" xfId="22397" xr:uid="{00000000-0005-0000-0000-0000D1B20000}"/>
    <cellStyle name="Normal 81 4 3 6" xfId="32618" xr:uid="{00000000-0005-0000-0000-0000D2B20000}"/>
    <cellStyle name="Normal 81 4 3 7" xfId="17384" xr:uid="{00000000-0005-0000-0000-0000D3B20000}"/>
    <cellStyle name="Normal 81 4 4" xfId="3077" xr:uid="{00000000-0005-0000-0000-0000D4B20000}"/>
    <cellStyle name="Normal 81 4 4 2" xfId="13151" xr:uid="{00000000-0005-0000-0000-0000D5B20000}"/>
    <cellStyle name="Normal 81 4 4 2 2" xfId="43482" xr:uid="{00000000-0005-0000-0000-0000D6B20000}"/>
    <cellStyle name="Normal 81 4 4 2 3" xfId="28249" xr:uid="{00000000-0005-0000-0000-0000D7B20000}"/>
    <cellStyle name="Normal 81 4 4 3" xfId="8131" xr:uid="{00000000-0005-0000-0000-0000D8B20000}"/>
    <cellStyle name="Normal 81 4 4 3 2" xfId="38465" xr:uid="{00000000-0005-0000-0000-0000D9B20000}"/>
    <cellStyle name="Normal 81 4 4 3 3" xfId="23232" xr:uid="{00000000-0005-0000-0000-0000DAB20000}"/>
    <cellStyle name="Normal 81 4 4 4" xfId="33452" xr:uid="{00000000-0005-0000-0000-0000DBB20000}"/>
    <cellStyle name="Normal 81 4 4 5" xfId="18219" xr:uid="{00000000-0005-0000-0000-0000DCB20000}"/>
    <cellStyle name="Normal 81 4 5" xfId="4770" xr:uid="{00000000-0005-0000-0000-0000DDB20000}"/>
    <cellStyle name="Normal 81 4 5 2" xfId="14822" xr:uid="{00000000-0005-0000-0000-0000DEB20000}"/>
    <cellStyle name="Normal 81 4 5 2 2" xfId="45153" xr:uid="{00000000-0005-0000-0000-0000DFB20000}"/>
    <cellStyle name="Normal 81 4 5 2 3" xfId="29920" xr:uid="{00000000-0005-0000-0000-0000E0B20000}"/>
    <cellStyle name="Normal 81 4 5 3" xfId="9802" xr:uid="{00000000-0005-0000-0000-0000E1B20000}"/>
    <cellStyle name="Normal 81 4 5 3 2" xfId="40136" xr:uid="{00000000-0005-0000-0000-0000E2B20000}"/>
    <cellStyle name="Normal 81 4 5 3 3" xfId="24903" xr:uid="{00000000-0005-0000-0000-0000E3B20000}"/>
    <cellStyle name="Normal 81 4 5 4" xfId="35123" xr:uid="{00000000-0005-0000-0000-0000E4B20000}"/>
    <cellStyle name="Normal 81 4 5 5" xfId="19890" xr:uid="{00000000-0005-0000-0000-0000E5B20000}"/>
    <cellStyle name="Normal 81 4 6" xfId="11480" xr:uid="{00000000-0005-0000-0000-0000E6B20000}"/>
    <cellStyle name="Normal 81 4 6 2" xfId="41811" xr:uid="{00000000-0005-0000-0000-0000E7B20000}"/>
    <cellStyle name="Normal 81 4 6 3" xfId="26578" xr:uid="{00000000-0005-0000-0000-0000E8B20000}"/>
    <cellStyle name="Normal 81 4 7" xfId="6459" xr:uid="{00000000-0005-0000-0000-0000E9B20000}"/>
    <cellStyle name="Normal 81 4 7 2" xfId="36794" xr:uid="{00000000-0005-0000-0000-0000EAB20000}"/>
    <cellStyle name="Normal 81 4 7 3" xfId="21561" xr:uid="{00000000-0005-0000-0000-0000EBB20000}"/>
    <cellStyle name="Normal 81 4 8" xfId="31782" xr:uid="{00000000-0005-0000-0000-0000ECB20000}"/>
    <cellStyle name="Normal 81 4 9" xfId="16548" xr:uid="{00000000-0005-0000-0000-0000EDB20000}"/>
    <cellStyle name="Normal 81 5" xfId="1593" xr:uid="{00000000-0005-0000-0000-0000EEB20000}"/>
    <cellStyle name="Normal 81 5 2" xfId="2434" xr:uid="{00000000-0005-0000-0000-0000EFB20000}"/>
    <cellStyle name="Normal 81 5 2 2" xfId="4124" xr:uid="{00000000-0005-0000-0000-0000F0B20000}"/>
    <cellStyle name="Normal 81 5 2 2 2" xfId="14197" xr:uid="{00000000-0005-0000-0000-0000F1B20000}"/>
    <cellStyle name="Normal 81 5 2 2 2 2" xfId="44528" xr:uid="{00000000-0005-0000-0000-0000F2B20000}"/>
    <cellStyle name="Normal 81 5 2 2 2 3" xfId="29295" xr:uid="{00000000-0005-0000-0000-0000F3B20000}"/>
    <cellStyle name="Normal 81 5 2 2 3" xfId="9177" xr:uid="{00000000-0005-0000-0000-0000F4B20000}"/>
    <cellStyle name="Normal 81 5 2 2 3 2" xfId="39511" xr:uid="{00000000-0005-0000-0000-0000F5B20000}"/>
    <cellStyle name="Normal 81 5 2 2 3 3" xfId="24278" xr:uid="{00000000-0005-0000-0000-0000F6B20000}"/>
    <cellStyle name="Normal 81 5 2 2 4" xfId="34498" xr:uid="{00000000-0005-0000-0000-0000F7B20000}"/>
    <cellStyle name="Normal 81 5 2 2 5" xfId="19265" xr:uid="{00000000-0005-0000-0000-0000F8B20000}"/>
    <cellStyle name="Normal 81 5 2 3" xfId="5816" xr:uid="{00000000-0005-0000-0000-0000F9B20000}"/>
    <cellStyle name="Normal 81 5 2 3 2" xfId="15868" xr:uid="{00000000-0005-0000-0000-0000FAB20000}"/>
    <cellStyle name="Normal 81 5 2 3 2 2" xfId="46199" xr:uid="{00000000-0005-0000-0000-0000FBB20000}"/>
    <cellStyle name="Normal 81 5 2 3 2 3" xfId="30966" xr:uid="{00000000-0005-0000-0000-0000FCB20000}"/>
    <cellStyle name="Normal 81 5 2 3 3" xfId="10848" xr:uid="{00000000-0005-0000-0000-0000FDB20000}"/>
    <cellStyle name="Normal 81 5 2 3 3 2" xfId="41182" xr:uid="{00000000-0005-0000-0000-0000FEB20000}"/>
    <cellStyle name="Normal 81 5 2 3 3 3" xfId="25949" xr:uid="{00000000-0005-0000-0000-0000FFB20000}"/>
    <cellStyle name="Normal 81 5 2 3 4" xfId="36169" xr:uid="{00000000-0005-0000-0000-000000B30000}"/>
    <cellStyle name="Normal 81 5 2 3 5" xfId="20936" xr:uid="{00000000-0005-0000-0000-000001B30000}"/>
    <cellStyle name="Normal 81 5 2 4" xfId="12526" xr:uid="{00000000-0005-0000-0000-000002B30000}"/>
    <cellStyle name="Normal 81 5 2 4 2" xfId="42857" xr:uid="{00000000-0005-0000-0000-000003B30000}"/>
    <cellStyle name="Normal 81 5 2 4 3" xfId="27624" xr:uid="{00000000-0005-0000-0000-000004B30000}"/>
    <cellStyle name="Normal 81 5 2 5" xfId="7505" xr:uid="{00000000-0005-0000-0000-000005B30000}"/>
    <cellStyle name="Normal 81 5 2 5 2" xfId="37840" xr:uid="{00000000-0005-0000-0000-000006B30000}"/>
    <cellStyle name="Normal 81 5 2 5 3" xfId="22607" xr:uid="{00000000-0005-0000-0000-000007B30000}"/>
    <cellStyle name="Normal 81 5 2 6" xfId="32828" xr:uid="{00000000-0005-0000-0000-000008B30000}"/>
    <cellStyle name="Normal 81 5 2 7" xfId="17594" xr:uid="{00000000-0005-0000-0000-000009B30000}"/>
    <cellStyle name="Normal 81 5 3" xfId="3287" xr:uid="{00000000-0005-0000-0000-00000AB30000}"/>
    <cellStyle name="Normal 81 5 3 2" xfId="13361" xr:uid="{00000000-0005-0000-0000-00000BB30000}"/>
    <cellStyle name="Normal 81 5 3 2 2" xfId="43692" xr:uid="{00000000-0005-0000-0000-00000CB30000}"/>
    <cellStyle name="Normal 81 5 3 2 3" xfId="28459" xr:uid="{00000000-0005-0000-0000-00000DB30000}"/>
    <cellStyle name="Normal 81 5 3 3" xfId="8341" xr:uid="{00000000-0005-0000-0000-00000EB30000}"/>
    <cellStyle name="Normal 81 5 3 3 2" xfId="38675" xr:uid="{00000000-0005-0000-0000-00000FB30000}"/>
    <cellStyle name="Normal 81 5 3 3 3" xfId="23442" xr:uid="{00000000-0005-0000-0000-000010B30000}"/>
    <cellStyle name="Normal 81 5 3 4" xfId="33662" xr:uid="{00000000-0005-0000-0000-000011B30000}"/>
    <cellStyle name="Normal 81 5 3 5" xfId="18429" xr:uid="{00000000-0005-0000-0000-000012B30000}"/>
    <cellStyle name="Normal 81 5 4" xfId="4980" xr:uid="{00000000-0005-0000-0000-000013B30000}"/>
    <cellStyle name="Normal 81 5 4 2" xfId="15032" xr:uid="{00000000-0005-0000-0000-000014B30000}"/>
    <cellStyle name="Normal 81 5 4 2 2" xfId="45363" xr:uid="{00000000-0005-0000-0000-000015B30000}"/>
    <cellStyle name="Normal 81 5 4 2 3" xfId="30130" xr:uid="{00000000-0005-0000-0000-000016B30000}"/>
    <cellStyle name="Normal 81 5 4 3" xfId="10012" xr:uid="{00000000-0005-0000-0000-000017B30000}"/>
    <cellStyle name="Normal 81 5 4 3 2" xfId="40346" xr:uid="{00000000-0005-0000-0000-000018B30000}"/>
    <cellStyle name="Normal 81 5 4 3 3" xfId="25113" xr:uid="{00000000-0005-0000-0000-000019B30000}"/>
    <cellStyle name="Normal 81 5 4 4" xfId="35333" xr:uid="{00000000-0005-0000-0000-00001AB30000}"/>
    <cellStyle name="Normal 81 5 4 5" xfId="20100" xr:uid="{00000000-0005-0000-0000-00001BB30000}"/>
    <cellStyle name="Normal 81 5 5" xfId="11690" xr:uid="{00000000-0005-0000-0000-00001CB30000}"/>
    <cellStyle name="Normal 81 5 5 2" xfId="42021" xr:uid="{00000000-0005-0000-0000-00001DB30000}"/>
    <cellStyle name="Normal 81 5 5 3" xfId="26788" xr:uid="{00000000-0005-0000-0000-00001EB30000}"/>
    <cellStyle name="Normal 81 5 6" xfId="6669" xr:uid="{00000000-0005-0000-0000-00001FB30000}"/>
    <cellStyle name="Normal 81 5 6 2" xfId="37004" xr:uid="{00000000-0005-0000-0000-000020B30000}"/>
    <cellStyle name="Normal 81 5 6 3" xfId="21771" xr:uid="{00000000-0005-0000-0000-000021B30000}"/>
    <cellStyle name="Normal 81 5 7" xfId="31992" xr:uid="{00000000-0005-0000-0000-000022B30000}"/>
    <cellStyle name="Normal 81 5 8" xfId="16758" xr:uid="{00000000-0005-0000-0000-000023B30000}"/>
    <cellStyle name="Normal 81 6" xfId="2014" xr:uid="{00000000-0005-0000-0000-000024B30000}"/>
    <cellStyle name="Normal 81 6 2" xfId="3706" xr:uid="{00000000-0005-0000-0000-000025B30000}"/>
    <cellStyle name="Normal 81 6 2 2" xfId="13779" xr:uid="{00000000-0005-0000-0000-000026B30000}"/>
    <cellStyle name="Normal 81 6 2 2 2" xfId="44110" xr:uid="{00000000-0005-0000-0000-000027B30000}"/>
    <cellStyle name="Normal 81 6 2 2 3" xfId="28877" xr:uid="{00000000-0005-0000-0000-000028B30000}"/>
    <cellStyle name="Normal 81 6 2 3" xfId="8759" xr:uid="{00000000-0005-0000-0000-000029B30000}"/>
    <cellStyle name="Normal 81 6 2 3 2" xfId="39093" xr:uid="{00000000-0005-0000-0000-00002AB30000}"/>
    <cellStyle name="Normal 81 6 2 3 3" xfId="23860" xr:uid="{00000000-0005-0000-0000-00002BB30000}"/>
    <cellStyle name="Normal 81 6 2 4" xfId="34080" xr:uid="{00000000-0005-0000-0000-00002CB30000}"/>
    <cellStyle name="Normal 81 6 2 5" xfId="18847" xr:uid="{00000000-0005-0000-0000-00002DB30000}"/>
    <cellStyle name="Normal 81 6 3" xfId="5398" xr:uid="{00000000-0005-0000-0000-00002EB30000}"/>
    <cellStyle name="Normal 81 6 3 2" xfId="15450" xr:uid="{00000000-0005-0000-0000-00002FB30000}"/>
    <cellStyle name="Normal 81 6 3 2 2" xfId="45781" xr:uid="{00000000-0005-0000-0000-000030B30000}"/>
    <cellStyle name="Normal 81 6 3 2 3" xfId="30548" xr:uid="{00000000-0005-0000-0000-000031B30000}"/>
    <cellStyle name="Normal 81 6 3 3" xfId="10430" xr:uid="{00000000-0005-0000-0000-000032B30000}"/>
    <cellStyle name="Normal 81 6 3 3 2" xfId="40764" xr:uid="{00000000-0005-0000-0000-000033B30000}"/>
    <cellStyle name="Normal 81 6 3 3 3" xfId="25531" xr:uid="{00000000-0005-0000-0000-000034B30000}"/>
    <cellStyle name="Normal 81 6 3 4" xfId="35751" xr:uid="{00000000-0005-0000-0000-000035B30000}"/>
    <cellStyle name="Normal 81 6 3 5" xfId="20518" xr:uid="{00000000-0005-0000-0000-000036B30000}"/>
    <cellStyle name="Normal 81 6 4" xfId="12108" xr:uid="{00000000-0005-0000-0000-000037B30000}"/>
    <cellStyle name="Normal 81 6 4 2" xfId="42439" xr:uid="{00000000-0005-0000-0000-000038B30000}"/>
    <cellStyle name="Normal 81 6 4 3" xfId="27206" xr:uid="{00000000-0005-0000-0000-000039B30000}"/>
    <cellStyle name="Normal 81 6 5" xfId="7087" xr:uid="{00000000-0005-0000-0000-00003AB30000}"/>
    <cellStyle name="Normal 81 6 5 2" xfId="37422" xr:uid="{00000000-0005-0000-0000-00003BB30000}"/>
    <cellStyle name="Normal 81 6 5 3" xfId="22189" xr:uid="{00000000-0005-0000-0000-00003CB30000}"/>
    <cellStyle name="Normal 81 6 6" xfId="32410" xr:uid="{00000000-0005-0000-0000-00003DB30000}"/>
    <cellStyle name="Normal 81 6 7" xfId="17176" xr:uid="{00000000-0005-0000-0000-00003EB30000}"/>
    <cellStyle name="Normal 81 7" xfId="2867" xr:uid="{00000000-0005-0000-0000-00003FB30000}"/>
    <cellStyle name="Normal 81 7 2" xfId="12943" xr:uid="{00000000-0005-0000-0000-000040B30000}"/>
    <cellStyle name="Normal 81 7 2 2" xfId="43274" xr:uid="{00000000-0005-0000-0000-000041B30000}"/>
    <cellStyle name="Normal 81 7 2 3" xfId="28041" xr:uid="{00000000-0005-0000-0000-000042B30000}"/>
    <cellStyle name="Normal 81 7 3" xfId="7923" xr:uid="{00000000-0005-0000-0000-000043B30000}"/>
    <cellStyle name="Normal 81 7 3 2" xfId="38257" xr:uid="{00000000-0005-0000-0000-000044B30000}"/>
    <cellStyle name="Normal 81 7 3 3" xfId="23024" xr:uid="{00000000-0005-0000-0000-000045B30000}"/>
    <cellStyle name="Normal 81 7 4" xfId="33244" xr:uid="{00000000-0005-0000-0000-000046B30000}"/>
    <cellStyle name="Normal 81 7 5" xfId="18011" xr:uid="{00000000-0005-0000-0000-000047B30000}"/>
    <cellStyle name="Normal 81 8" xfId="4560" xr:uid="{00000000-0005-0000-0000-000048B30000}"/>
    <cellStyle name="Normal 81 8 2" xfId="14614" xr:uid="{00000000-0005-0000-0000-000049B30000}"/>
    <cellStyle name="Normal 81 8 2 2" xfId="44945" xr:uid="{00000000-0005-0000-0000-00004AB30000}"/>
    <cellStyle name="Normal 81 8 2 3" xfId="29712" xr:uid="{00000000-0005-0000-0000-00004BB30000}"/>
    <cellStyle name="Normal 81 8 3" xfId="9594" xr:uid="{00000000-0005-0000-0000-00004CB30000}"/>
    <cellStyle name="Normal 81 8 3 2" xfId="39928" xr:uid="{00000000-0005-0000-0000-00004DB30000}"/>
    <cellStyle name="Normal 81 8 3 3" xfId="24695" xr:uid="{00000000-0005-0000-0000-00004EB30000}"/>
    <cellStyle name="Normal 81 8 4" xfId="34915" xr:uid="{00000000-0005-0000-0000-00004FB30000}"/>
    <cellStyle name="Normal 81 8 5" xfId="19682" xr:uid="{00000000-0005-0000-0000-000050B30000}"/>
    <cellStyle name="Normal 81 9" xfId="11270" xr:uid="{00000000-0005-0000-0000-000051B30000}"/>
    <cellStyle name="Normal 81 9 2" xfId="41603" xr:uid="{00000000-0005-0000-0000-000052B30000}"/>
    <cellStyle name="Normal 81 9 3" xfId="26370" xr:uid="{00000000-0005-0000-0000-000053B30000}"/>
    <cellStyle name="Normal 82" xfId="1160" xr:uid="{00000000-0005-0000-0000-000054B30000}"/>
    <cellStyle name="Normal 83" xfId="1167" xr:uid="{00000000-0005-0000-0000-000055B30000}"/>
    <cellStyle name="Normal 84" xfId="1215" xr:uid="{00000000-0005-0000-0000-000056B30000}"/>
    <cellStyle name="Normal 85" xfId="1214" xr:uid="{00000000-0005-0000-0000-000057B30000}"/>
    <cellStyle name="Normal 86" xfId="1322" xr:uid="{00000000-0005-0000-0000-000058B30000}"/>
    <cellStyle name="Normal 87" xfId="1324" xr:uid="{00000000-0005-0000-0000-000059B30000}"/>
    <cellStyle name="Normal 88" xfId="1323" xr:uid="{00000000-0005-0000-0000-00005AB30000}"/>
    <cellStyle name="Normal 89" xfId="1540" xr:uid="{00000000-0005-0000-0000-00005BB30000}"/>
    <cellStyle name="Normal 9" xfId="175" xr:uid="{00000000-0005-0000-0000-00005CB30000}"/>
    <cellStyle name="Normal 9 2" xfId="914" xr:uid="{00000000-0005-0000-0000-00005DB30000}"/>
    <cellStyle name="Normal 9 3" xfId="915" xr:uid="{00000000-0005-0000-0000-00005EB30000}"/>
    <cellStyle name="Normal 9 4" xfId="916" xr:uid="{00000000-0005-0000-0000-00005FB30000}"/>
    <cellStyle name="Normal 9 5" xfId="31482" xr:uid="{00000000-0005-0000-0000-000060B30000}"/>
    <cellStyle name="Normal 9 6" xfId="31382" xr:uid="{00000000-0005-0000-0000-000061B30000}"/>
    <cellStyle name="Normal 9 7" xfId="46803" xr:uid="{00000000-0005-0000-0000-000062B30000}"/>
    <cellStyle name="Normal 90" xfId="1539" xr:uid="{00000000-0005-0000-0000-000063B30000}"/>
    <cellStyle name="Normal 90 2" xfId="2381" xr:uid="{00000000-0005-0000-0000-000064B30000}"/>
    <cellStyle name="Normal 90 2 2" xfId="4071" xr:uid="{00000000-0005-0000-0000-000065B30000}"/>
    <cellStyle name="Normal 90 2 2 2" xfId="14144" xr:uid="{00000000-0005-0000-0000-000066B30000}"/>
    <cellStyle name="Normal 90 2 2 2 2" xfId="44475" xr:uid="{00000000-0005-0000-0000-000067B30000}"/>
    <cellStyle name="Normal 90 2 2 2 3" xfId="29242" xr:uid="{00000000-0005-0000-0000-000068B30000}"/>
    <cellStyle name="Normal 90 2 2 3" xfId="9124" xr:uid="{00000000-0005-0000-0000-000069B30000}"/>
    <cellStyle name="Normal 90 2 2 3 2" xfId="39458" xr:uid="{00000000-0005-0000-0000-00006AB30000}"/>
    <cellStyle name="Normal 90 2 2 3 3" xfId="24225" xr:uid="{00000000-0005-0000-0000-00006BB30000}"/>
    <cellStyle name="Normal 90 2 2 4" xfId="34445" xr:uid="{00000000-0005-0000-0000-00006CB30000}"/>
    <cellStyle name="Normal 90 2 2 5" xfId="19212" xr:uid="{00000000-0005-0000-0000-00006DB30000}"/>
    <cellStyle name="Normal 90 2 3" xfId="5763" xr:uid="{00000000-0005-0000-0000-00006EB30000}"/>
    <cellStyle name="Normal 90 2 3 2" xfId="15815" xr:uid="{00000000-0005-0000-0000-00006FB30000}"/>
    <cellStyle name="Normal 90 2 3 2 2" xfId="46146" xr:uid="{00000000-0005-0000-0000-000070B30000}"/>
    <cellStyle name="Normal 90 2 3 2 3" xfId="30913" xr:uid="{00000000-0005-0000-0000-000071B30000}"/>
    <cellStyle name="Normal 90 2 3 3" xfId="10795" xr:uid="{00000000-0005-0000-0000-000072B30000}"/>
    <cellStyle name="Normal 90 2 3 3 2" xfId="41129" xr:uid="{00000000-0005-0000-0000-000073B30000}"/>
    <cellStyle name="Normal 90 2 3 3 3" xfId="25896" xr:uid="{00000000-0005-0000-0000-000074B30000}"/>
    <cellStyle name="Normal 90 2 3 4" xfId="36116" xr:uid="{00000000-0005-0000-0000-000075B30000}"/>
    <cellStyle name="Normal 90 2 3 5" xfId="20883" xr:uid="{00000000-0005-0000-0000-000076B30000}"/>
    <cellStyle name="Normal 90 2 4" xfId="12473" xr:uid="{00000000-0005-0000-0000-000077B30000}"/>
    <cellStyle name="Normal 90 2 4 2" xfId="42804" xr:uid="{00000000-0005-0000-0000-000078B30000}"/>
    <cellStyle name="Normal 90 2 4 3" xfId="27571" xr:uid="{00000000-0005-0000-0000-000079B30000}"/>
    <cellStyle name="Normal 90 2 5" xfId="7452" xr:uid="{00000000-0005-0000-0000-00007AB30000}"/>
    <cellStyle name="Normal 90 2 5 2" xfId="37787" xr:uid="{00000000-0005-0000-0000-00007BB30000}"/>
    <cellStyle name="Normal 90 2 5 3" xfId="22554" xr:uid="{00000000-0005-0000-0000-00007CB30000}"/>
    <cellStyle name="Normal 90 2 6" xfId="32775" xr:uid="{00000000-0005-0000-0000-00007DB30000}"/>
    <cellStyle name="Normal 90 2 7" xfId="17541" xr:uid="{00000000-0005-0000-0000-00007EB30000}"/>
    <cellStyle name="Normal 90 3" xfId="3234" xr:uid="{00000000-0005-0000-0000-00007FB30000}"/>
    <cellStyle name="Normal 90 3 2" xfId="13308" xr:uid="{00000000-0005-0000-0000-000080B30000}"/>
    <cellStyle name="Normal 90 3 2 2" xfId="43639" xr:uid="{00000000-0005-0000-0000-000081B30000}"/>
    <cellStyle name="Normal 90 3 2 3" xfId="28406" xr:uid="{00000000-0005-0000-0000-000082B30000}"/>
    <cellStyle name="Normal 90 3 3" xfId="8288" xr:uid="{00000000-0005-0000-0000-000083B30000}"/>
    <cellStyle name="Normal 90 3 3 2" xfId="38622" xr:uid="{00000000-0005-0000-0000-000084B30000}"/>
    <cellStyle name="Normal 90 3 3 3" xfId="23389" xr:uid="{00000000-0005-0000-0000-000085B30000}"/>
    <cellStyle name="Normal 90 3 4" xfId="33609" xr:uid="{00000000-0005-0000-0000-000086B30000}"/>
    <cellStyle name="Normal 90 3 5" xfId="18376" xr:uid="{00000000-0005-0000-0000-000087B30000}"/>
    <cellStyle name="Normal 90 4" xfId="4927" xr:uid="{00000000-0005-0000-0000-000088B30000}"/>
    <cellStyle name="Normal 90 4 2" xfId="14979" xr:uid="{00000000-0005-0000-0000-000089B30000}"/>
    <cellStyle name="Normal 90 4 2 2" xfId="45310" xr:uid="{00000000-0005-0000-0000-00008AB30000}"/>
    <cellStyle name="Normal 90 4 2 3" xfId="30077" xr:uid="{00000000-0005-0000-0000-00008BB30000}"/>
    <cellStyle name="Normal 90 4 3" xfId="9959" xr:uid="{00000000-0005-0000-0000-00008CB30000}"/>
    <cellStyle name="Normal 90 4 3 2" xfId="40293" xr:uid="{00000000-0005-0000-0000-00008DB30000}"/>
    <cellStyle name="Normal 90 4 3 3" xfId="25060" xr:uid="{00000000-0005-0000-0000-00008EB30000}"/>
    <cellStyle name="Normal 90 4 4" xfId="35280" xr:uid="{00000000-0005-0000-0000-00008FB30000}"/>
    <cellStyle name="Normal 90 4 5" xfId="20047" xr:uid="{00000000-0005-0000-0000-000090B30000}"/>
    <cellStyle name="Normal 90 5" xfId="11637" xr:uid="{00000000-0005-0000-0000-000091B30000}"/>
    <cellStyle name="Normal 90 5 2" xfId="41968" xr:uid="{00000000-0005-0000-0000-000092B30000}"/>
    <cellStyle name="Normal 90 5 3" xfId="26735" xr:uid="{00000000-0005-0000-0000-000093B30000}"/>
    <cellStyle name="Normal 90 6" xfId="6616" xr:uid="{00000000-0005-0000-0000-000094B30000}"/>
    <cellStyle name="Normal 90 6 2" xfId="36951" xr:uid="{00000000-0005-0000-0000-000095B30000}"/>
    <cellStyle name="Normal 90 6 3" xfId="21718" xr:uid="{00000000-0005-0000-0000-000096B30000}"/>
    <cellStyle name="Normal 90 7" xfId="31939" xr:uid="{00000000-0005-0000-0000-000097B30000}"/>
    <cellStyle name="Normal 90 8" xfId="16705" xr:uid="{00000000-0005-0000-0000-000098B30000}"/>
    <cellStyle name="Normal 91" xfId="1542" xr:uid="{00000000-0005-0000-0000-000099B30000}"/>
    <cellStyle name="Normal 91 2" xfId="2383" xr:uid="{00000000-0005-0000-0000-00009AB30000}"/>
    <cellStyle name="Normal 91 2 2" xfId="4073" xr:uid="{00000000-0005-0000-0000-00009BB30000}"/>
    <cellStyle name="Normal 91 2 2 2" xfId="14146" xr:uid="{00000000-0005-0000-0000-00009CB30000}"/>
    <cellStyle name="Normal 91 2 2 2 2" xfId="44477" xr:uid="{00000000-0005-0000-0000-00009DB30000}"/>
    <cellStyle name="Normal 91 2 2 2 3" xfId="29244" xr:uid="{00000000-0005-0000-0000-00009EB30000}"/>
    <cellStyle name="Normal 91 2 2 2 4" xfId="46744" xr:uid="{00000000-0005-0000-0000-00009FB30000}"/>
    <cellStyle name="Normal 91 2 2 3" xfId="9126" xr:uid="{00000000-0005-0000-0000-0000A0B30000}"/>
    <cellStyle name="Normal 91 2 2 3 2" xfId="39460" xr:uid="{00000000-0005-0000-0000-0000A1B30000}"/>
    <cellStyle name="Normal 91 2 2 3 3" xfId="24227" xr:uid="{00000000-0005-0000-0000-0000A2B30000}"/>
    <cellStyle name="Normal 91 2 2 4" xfId="34447" xr:uid="{00000000-0005-0000-0000-0000A3B30000}"/>
    <cellStyle name="Normal 91 2 2 5" xfId="19214" xr:uid="{00000000-0005-0000-0000-0000A4B30000}"/>
    <cellStyle name="Normal 91 2 3" xfId="5765" xr:uid="{00000000-0005-0000-0000-0000A5B30000}"/>
    <cellStyle name="Normal 91 2 3 2" xfId="15817" xr:uid="{00000000-0005-0000-0000-0000A6B30000}"/>
    <cellStyle name="Normal 91 2 3 2 2" xfId="46148" xr:uid="{00000000-0005-0000-0000-0000A7B30000}"/>
    <cellStyle name="Normal 91 2 3 2 3" xfId="30915" xr:uid="{00000000-0005-0000-0000-0000A8B30000}"/>
    <cellStyle name="Normal 91 2 3 3" xfId="10797" xr:uid="{00000000-0005-0000-0000-0000A9B30000}"/>
    <cellStyle name="Normal 91 2 3 3 2" xfId="41131" xr:uid="{00000000-0005-0000-0000-0000AAB30000}"/>
    <cellStyle name="Normal 91 2 3 3 3" xfId="25898" xr:uid="{00000000-0005-0000-0000-0000ABB30000}"/>
    <cellStyle name="Normal 91 2 3 4" xfId="36118" xr:uid="{00000000-0005-0000-0000-0000ACB30000}"/>
    <cellStyle name="Normal 91 2 3 5" xfId="20885" xr:uid="{00000000-0005-0000-0000-0000ADB30000}"/>
    <cellStyle name="Normal 91 2 4" xfId="12475" xr:uid="{00000000-0005-0000-0000-0000AEB30000}"/>
    <cellStyle name="Normal 91 2 4 2" xfId="42806" xr:uid="{00000000-0005-0000-0000-0000AFB30000}"/>
    <cellStyle name="Normal 91 2 4 3" xfId="27573" xr:uid="{00000000-0005-0000-0000-0000B0B30000}"/>
    <cellStyle name="Normal 91 2 5" xfId="7454" xr:uid="{00000000-0005-0000-0000-0000B1B30000}"/>
    <cellStyle name="Normal 91 2 5 2" xfId="37789" xr:uid="{00000000-0005-0000-0000-0000B2B30000}"/>
    <cellStyle name="Normal 91 2 5 3" xfId="22556" xr:uid="{00000000-0005-0000-0000-0000B3B30000}"/>
    <cellStyle name="Normal 91 2 6" xfId="32777" xr:uid="{00000000-0005-0000-0000-0000B4B30000}"/>
    <cellStyle name="Normal 91 2 7" xfId="17543" xr:uid="{00000000-0005-0000-0000-0000B5B30000}"/>
    <cellStyle name="Normal 91 3" xfId="3236" xr:uid="{00000000-0005-0000-0000-0000B6B30000}"/>
    <cellStyle name="Normal 91 3 2" xfId="13310" xr:uid="{00000000-0005-0000-0000-0000B7B30000}"/>
    <cellStyle name="Normal 91 3 2 2" xfId="43641" xr:uid="{00000000-0005-0000-0000-0000B8B30000}"/>
    <cellStyle name="Normal 91 3 2 3" xfId="28408" xr:uid="{00000000-0005-0000-0000-0000B9B30000}"/>
    <cellStyle name="Normal 91 3 3" xfId="8290" xr:uid="{00000000-0005-0000-0000-0000BAB30000}"/>
    <cellStyle name="Normal 91 3 3 2" xfId="38624" xr:uid="{00000000-0005-0000-0000-0000BBB30000}"/>
    <cellStyle name="Normal 91 3 3 3" xfId="23391" xr:uid="{00000000-0005-0000-0000-0000BCB30000}"/>
    <cellStyle name="Normal 91 3 4" xfId="33611" xr:uid="{00000000-0005-0000-0000-0000BDB30000}"/>
    <cellStyle name="Normal 91 3 5" xfId="18378" xr:uid="{00000000-0005-0000-0000-0000BEB30000}"/>
    <cellStyle name="Normal 91 4" xfId="4929" xr:uid="{00000000-0005-0000-0000-0000BFB30000}"/>
    <cellStyle name="Normal 91 4 2" xfId="14981" xr:uid="{00000000-0005-0000-0000-0000C0B30000}"/>
    <cellStyle name="Normal 91 4 2 2" xfId="45312" xr:uid="{00000000-0005-0000-0000-0000C1B30000}"/>
    <cellStyle name="Normal 91 4 2 3" xfId="30079" xr:uid="{00000000-0005-0000-0000-0000C2B30000}"/>
    <cellStyle name="Normal 91 4 3" xfId="9961" xr:uid="{00000000-0005-0000-0000-0000C3B30000}"/>
    <cellStyle name="Normal 91 4 3 2" xfId="40295" xr:uid="{00000000-0005-0000-0000-0000C4B30000}"/>
    <cellStyle name="Normal 91 4 3 3" xfId="25062" xr:uid="{00000000-0005-0000-0000-0000C5B30000}"/>
    <cellStyle name="Normal 91 4 4" xfId="35282" xr:uid="{00000000-0005-0000-0000-0000C6B30000}"/>
    <cellStyle name="Normal 91 4 5" xfId="20049" xr:uid="{00000000-0005-0000-0000-0000C7B30000}"/>
    <cellStyle name="Normal 91 5" xfId="11639" xr:uid="{00000000-0005-0000-0000-0000C8B30000}"/>
    <cellStyle name="Normal 91 5 2" xfId="41970" xr:uid="{00000000-0005-0000-0000-0000C9B30000}"/>
    <cellStyle name="Normal 91 5 3" xfId="26737" xr:uid="{00000000-0005-0000-0000-0000CAB30000}"/>
    <cellStyle name="Normal 91 6" xfId="6618" xr:uid="{00000000-0005-0000-0000-0000CBB30000}"/>
    <cellStyle name="Normal 91 6 2" xfId="36953" xr:uid="{00000000-0005-0000-0000-0000CCB30000}"/>
    <cellStyle name="Normal 91 6 3" xfId="21720" xr:uid="{00000000-0005-0000-0000-0000CDB30000}"/>
    <cellStyle name="Normal 91 7" xfId="31941" xr:uid="{00000000-0005-0000-0000-0000CEB30000}"/>
    <cellStyle name="Normal 91 8" xfId="16707" xr:uid="{00000000-0005-0000-0000-0000CFB30000}"/>
    <cellStyle name="Normal 92" xfId="1961" xr:uid="{00000000-0005-0000-0000-0000D0B30000}"/>
    <cellStyle name="Normal 92 2" xfId="3653" xr:uid="{00000000-0005-0000-0000-0000D1B30000}"/>
    <cellStyle name="Normal 93" xfId="2799" xr:uid="{00000000-0005-0000-0000-0000D2B30000}"/>
    <cellStyle name="Normal 93 2" xfId="4489" xr:uid="{00000000-0005-0000-0000-0000D3B30000}"/>
    <cellStyle name="Normal 94" xfId="2804" xr:uid="{00000000-0005-0000-0000-0000D4B30000}"/>
    <cellStyle name="Normal 95" xfId="1960" xr:uid="{00000000-0005-0000-0000-0000D5B30000}"/>
    <cellStyle name="Normal 95 2" xfId="3652" xr:uid="{00000000-0005-0000-0000-0000D6B30000}"/>
    <cellStyle name="Normal 95 2 2" xfId="13726" xr:uid="{00000000-0005-0000-0000-0000D7B30000}"/>
    <cellStyle name="Normal 95 2 2 2" xfId="44057" xr:uid="{00000000-0005-0000-0000-0000D8B30000}"/>
    <cellStyle name="Normal 95 2 2 3" xfId="28824" xr:uid="{00000000-0005-0000-0000-0000D9B30000}"/>
    <cellStyle name="Normal 95 2 3" xfId="8706" xr:uid="{00000000-0005-0000-0000-0000DAB30000}"/>
    <cellStyle name="Normal 95 2 3 2" xfId="39040" xr:uid="{00000000-0005-0000-0000-0000DBB30000}"/>
    <cellStyle name="Normal 95 2 3 3" xfId="23807" xr:uid="{00000000-0005-0000-0000-0000DCB30000}"/>
    <cellStyle name="Normal 95 2 4" xfId="34027" xr:uid="{00000000-0005-0000-0000-0000DDB30000}"/>
    <cellStyle name="Normal 95 2 5" xfId="18794" xr:uid="{00000000-0005-0000-0000-0000DEB30000}"/>
    <cellStyle name="Normal 95 3" xfId="5345" xr:uid="{00000000-0005-0000-0000-0000DFB30000}"/>
    <cellStyle name="Normal 95 3 2" xfId="15397" xr:uid="{00000000-0005-0000-0000-0000E0B30000}"/>
    <cellStyle name="Normal 95 3 2 2" xfId="45728" xr:uid="{00000000-0005-0000-0000-0000E1B30000}"/>
    <cellStyle name="Normal 95 3 2 3" xfId="30495" xr:uid="{00000000-0005-0000-0000-0000E2B30000}"/>
    <cellStyle name="Normal 95 3 3" xfId="10377" xr:uid="{00000000-0005-0000-0000-0000E3B30000}"/>
    <cellStyle name="Normal 95 3 3 2" xfId="40711" xr:uid="{00000000-0005-0000-0000-0000E4B30000}"/>
    <cellStyle name="Normal 95 3 3 3" xfId="25478" xr:uid="{00000000-0005-0000-0000-0000E5B30000}"/>
    <cellStyle name="Normal 95 3 4" xfId="35698" xr:uid="{00000000-0005-0000-0000-0000E6B30000}"/>
    <cellStyle name="Normal 95 3 5" xfId="20465" xr:uid="{00000000-0005-0000-0000-0000E7B30000}"/>
    <cellStyle name="Normal 95 4" xfId="12055" xr:uid="{00000000-0005-0000-0000-0000E8B30000}"/>
    <cellStyle name="Normal 95 4 2" xfId="42386" xr:uid="{00000000-0005-0000-0000-0000E9B30000}"/>
    <cellStyle name="Normal 95 4 3" xfId="27153" xr:uid="{00000000-0005-0000-0000-0000EAB30000}"/>
    <cellStyle name="Normal 95 5" xfId="7034" xr:uid="{00000000-0005-0000-0000-0000EBB30000}"/>
    <cellStyle name="Normal 95 5 2" xfId="37369" xr:uid="{00000000-0005-0000-0000-0000ECB30000}"/>
    <cellStyle name="Normal 95 5 3" xfId="22136" xr:uid="{00000000-0005-0000-0000-0000EDB30000}"/>
    <cellStyle name="Normal 95 6" xfId="32357" xr:uid="{00000000-0005-0000-0000-0000EEB30000}"/>
    <cellStyle name="Normal 95 7" xfId="17123" xr:uid="{00000000-0005-0000-0000-0000EFB30000}"/>
    <cellStyle name="Normal 96" xfId="1963" xr:uid="{00000000-0005-0000-0000-0000F0B30000}"/>
    <cellStyle name="Normal 96 2" xfId="3655" xr:uid="{00000000-0005-0000-0000-0000F1B30000}"/>
    <cellStyle name="Normal 96 2 2" xfId="13728" xr:uid="{00000000-0005-0000-0000-0000F2B30000}"/>
    <cellStyle name="Normal 96 2 2 2" xfId="44059" xr:uid="{00000000-0005-0000-0000-0000F3B30000}"/>
    <cellStyle name="Normal 96 2 2 3" xfId="28826" xr:uid="{00000000-0005-0000-0000-0000F4B30000}"/>
    <cellStyle name="Normal 96 2 3" xfId="8708" xr:uid="{00000000-0005-0000-0000-0000F5B30000}"/>
    <cellStyle name="Normal 96 2 3 2" xfId="39042" xr:uid="{00000000-0005-0000-0000-0000F6B30000}"/>
    <cellStyle name="Normal 96 2 3 3" xfId="23809" xr:uid="{00000000-0005-0000-0000-0000F7B30000}"/>
    <cellStyle name="Normal 96 2 4" xfId="34029" xr:uid="{00000000-0005-0000-0000-0000F8B30000}"/>
    <cellStyle name="Normal 96 2 5" xfId="18796" xr:uid="{00000000-0005-0000-0000-0000F9B30000}"/>
    <cellStyle name="Normal 96 3" xfId="5347" xr:uid="{00000000-0005-0000-0000-0000FAB30000}"/>
    <cellStyle name="Normal 96 3 2" xfId="15399" xr:uid="{00000000-0005-0000-0000-0000FBB30000}"/>
    <cellStyle name="Normal 96 3 2 2" xfId="45730" xr:uid="{00000000-0005-0000-0000-0000FCB30000}"/>
    <cellStyle name="Normal 96 3 2 3" xfId="30497" xr:uid="{00000000-0005-0000-0000-0000FDB30000}"/>
    <cellStyle name="Normal 96 3 3" xfId="10379" xr:uid="{00000000-0005-0000-0000-0000FEB30000}"/>
    <cellStyle name="Normal 96 3 3 2" xfId="40713" xr:uid="{00000000-0005-0000-0000-0000FFB30000}"/>
    <cellStyle name="Normal 96 3 3 3" xfId="25480" xr:uid="{00000000-0005-0000-0000-000000B40000}"/>
    <cellStyle name="Normal 96 3 4" xfId="35700" xr:uid="{00000000-0005-0000-0000-000001B40000}"/>
    <cellStyle name="Normal 96 3 5" xfId="20467" xr:uid="{00000000-0005-0000-0000-000002B40000}"/>
    <cellStyle name="Normal 96 4" xfId="12057" xr:uid="{00000000-0005-0000-0000-000003B40000}"/>
    <cellStyle name="Normal 96 4 2" xfId="42388" xr:uid="{00000000-0005-0000-0000-000004B40000}"/>
    <cellStyle name="Normal 96 4 3" xfId="27155" xr:uid="{00000000-0005-0000-0000-000005B40000}"/>
    <cellStyle name="Normal 96 5" xfId="7036" xr:uid="{00000000-0005-0000-0000-000006B40000}"/>
    <cellStyle name="Normal 96 5 2" xfId="37371" xr:uid="{00000000-0005-0000-0000-000007B40000}"/>
    <cellStyle name="Normal 96 5 3" xfId="22138" xr:uid="{00000000-0005-0000-0000-000008B40000}"/>
    <cellStyle name="Normal 96 6" xfId="32359" xr:uid="{00000000-0005-0000-0000-000009B40000}"/>
    <cellStyle name="Normal 96 7" xfId="17125" xr:uid="{00000000-0005-0000-0000-00000AB40000}"/>
    <cellStyle name="Normal 97" xfId="11215" xr:uid="{00000000-0005-0000-0000-00000BB40000}"/>
    <cellStyle name="Normal 98" xfId="16234" xr:uid="{00000000-0005-0000-0000-00000CB40000}"/>
    <cellStyle name="Normal 99" xfId="2807" xr:uid="{00000000-0005-0000-0000-00000DB40000}"/>
    <cellStyle name="Normal_New Summary Tables 2" xfId="354" xr:uid="{00000000-0005-0000-0000-00000EB40000}"/>
    <cellStyle name="Normal_Revised CARE Table 5C_033107 2" xfId="917" xr:uid="{00000000-0005-0000-0000-00000FB40000}"/>
    <cellStyle name="Normal_Sheet1 2" xfId="46814" xr:uid="{00000000-0005-0000-0000-000010B40000}"/>
    <cellStyle name="Normal_Sheet2" xfId="362" xr:uid="{00000000-0005-0000-0000-000011B40000}"/>
    <cellStyle name="Note 2" xfId="176" xr:uid="{00000000-0005-0000-0000-000012B40000}"/>
    <cellStyle name="Note 2 2" xfId="919" xr:uid="{00000000-0005-0000-0000-000013B40000}"/>
    <cellStyle name="Note 2 2 2" xfId="46660" xr:uid="{00000000-0005-0000-0000-000014B40000}"/>
    <cellStyle name="Note 2 3" xfId="920" xr:uid="{00000000-0005-0000-0000-000015B40000}"/>
    <cellStyle name="Note 2 4" xfId="921" xr:uid="{00000000-0005-0000-0000-000016B40000}"/>
    <cellStyle name="Note 2 5" xfId="922" xr:uid="{00000000-0005-0000-0000-000017B40000}"/>
    <cellStyle name="Note 2 6" xfId="923" xr:uid="{00000000-0005-0000-0000-000018B40000}"/>
    <cellStyle name="Note 2 7" xfId="918" xr:uid="{00000000-0005-0000-0000-000019B40000}"/>
    <cellStyle name="Note 2 8" xfId="405" xr:uid="{00000000-0005-0000-0000-00001AB40000}"/>
    <cellStyle name="Note 2 9" xfId="31483" xr:uid="{00000000-0005-0000-0000-00001BB40000}"/>
    <cellStyle name="Note 3" xfId="31369" xr:uid="{00000000-0005-0000-0000-00001CB40000}"/>
    <cellStyle name="Note 3 2" xfId="46733" xr:uid="{00000000-0005-0000-0000-00001DB40000}"/>
    <cellStyle name="Note 4" xfId="46669" xr:uid="{00000000-0005-0000-0000-00001EB40000}"/>
    <cellStyle name="Output 2" xfId="177" xr:uid="{00000000-0005-0000-0000-00001FB40000}"/>
    <cellStyle name="Output 2 2" xfId="925" xr:uid="{00000000-0005-0000-0000-000020B40000}"/>
    <cellStyle name="Output 2 2 2" xfId="46651" xr:uid="{00000000-0005-0000-0000-000021B40000}"/>
    <cellStyle name="Output 2 3" xfId="926" xr:uid="{00000000-0005-0000-0000-000022B40000}"/>
    <cellStyle name="Output 2 4" xfId="927" xr:uid="{00000000-0005-0000-0000-000023B40000}"/>
    <cellStyle name="Output 2 5" xfId="928" xr:uid="{00000000-0005-0000-0000-000024B40000}"/>
    <cellStyle name="Output 2 6" xfId="929" xr:uid="{00000000-0005-0000-0000-000025B40000}"/>
    <cellStyle name="Output 2 7" xfId="924" xr:uid="{00000000-0005-0000-0000-000026B40000}"/>
    <cellStyle name="Output 2 8" xfId="406" xr:uid="{00000000-0005-0000-0000-000027B40000}"/>
    <cellStyle name="Output 2 9" xfId="31434" xr:uid="{00000000-0005-0000-0000-000028B40000}"/>
    <cellStyle name="Output 3" xfId="31370" xr:uid="{00000000-0005-0000-0000-000029B40000}"/>
    <cellStyle name="Output 3 2" xfId="46593" xr:uid="{00000000-0005-0000-0000-00002AB40000}"/>
    <cellStyle name="Percent" xfId="1159" builtinId="5"/>
    <cellStyle name="Percent [2]" xfId="178" xr:uid="{00000000-0005-0000-0000-00002CB40000}"/>
    <cellStyle name="Percent [2] 10" xfId="932" xr:uid="{00000000-0005-0000-0000-00002DB40000}"/>
    <cellStyle name="Percent [2] 10 2" xfId="933" xr:uid="{00000000-0005-0000-0000-00002EB40000}"/>
    <cellStyle name="Percent [2] 11" xfId="931" xr:uid="{00000000-0005-0000-0000-00002FB40000}"/>
    <cellStyle name="Percent [2] 2" xfId="179" xr:uid="{00000000-0005-0000-0000-000030B40000}"/>
    <cellStyle name="Percent [2] 2 2" xfId="180" xr:uid="{00000000-0005-0000-0000-000031B40000}"/>
    <cellStyle name="Percent [2] 2 2 2" xfId="529" xr:uid="{00000000-0005-0000-0000-000032B40000}"/>
    <cellStyle name="Percent [2] 2 3" xfId="528" xr:uid="{00000000-0005-0000-0000-000033B40000}"/>
    <cellStyle name="Percent [2] 3" xfId="181" xr:uid="{00000000-0005-0000-0000-000034B40000}"/>
    <cellStyle name="Percent [2] 3 2" xfId="530" xr:uid="{00000000-0005-0000-0000-000035B40000}"/>
    <cellStyle name="Percent [2] 4" xfId="934" xr:uid="{00000000-0005-0000-0000-000036B40000}"/>
    <cellStyle name="Percent [2] 5" xfId="935" xr:uid="{00000000-0005-0000-0000-000037B40000}"/>
    <cellStyle name="Percent [2] 5 2" xfId="936" xr:uid="{00000000-0005-0000-0000-000038B40000}"/>
    <cellStyle name="Percent [2] 5 3" xfId="937" xr:uid="{00000000-0005-0000-0000-000039B40000}"/>
    <cellStyle name="Percent [2] 6" xfId="938" xr:uid="{00000000-0005-0000-0000-00003AB40000}"/>
    <cellStyle name="Percent [2] 6 2" xfId="939" xr:uid="{00000000-0005-0000-0000-00003BB40000}"/>
    <cellStyle name="Percent [2] 7" xfId="940" xr:uid="{00000000-0005-0000-0000-00003CB40000}"/>
    <cellStyle name="Percent [2] 7 2" xfId="941" xr:uid="{00000000-0005-0000-0000-00003DB40000}"/>
    <cellStyle name="Percent [2] 8" xfId="942" xr:uid="{00000000-0005-0000-0000-00003EB40000}"/>
    <cellStyle name="Percent [2] 9" xfId="943" xr:uid="{00000000-0005-0000-0000-00003FB40000}"/>
    <cellStyle name="Percent [2] 9 2" xfId="944" xr:uid="{00000000-0005-0000-0000-000040B40000}"/>
    <cellStyle name="Percent 10" xfId="182" xr:uid="{00000000-0005-0000-0000-000041B40000}"/>
    <cellStyle name="Percent 10 2" xfId="183" xr:uid="{00000000-0005-0000-0000-000042B40000}"/>
    <cellStyle name="Percent 100" xfId="16265" xr:uid="{00000000-0005-0000-0000-000043B40000}"/>
    <cellStyle name="Percent 101" xfId="16249" xr:uid="{00000000-0005-0000-0000-000044B40000}"/>
    <cellStyle name="Percent 102" xfId="16254" xr:uid="{00000000-0005-0000-0000-000045B40000}"/>
    <cellStyle name="Percent 103" xfId="16247" xr:uid="{00000000-0005-0000-0000-000046B40000}"/>
    <cellStyle name="Percent 104" xfId="16267" xr:uid="{00000000-0005-0000-0000-000047B40000}"/>
    <cellStyle name="Percent 105" xfId="16280" xr:uid="{00000000-0005-0000-0000-000048B40000}"/>
    <cellStyle name="Percent 106" xfId="16245" xr:uid="{00000000-0005-0000-0000-000049B40000}"/>
    <cellStyle name="Percent 107" xfId="16253" xr:uid="{00000000-0005-0000-0000-00004AB40000}"/>
    <cellStyle name="Percent 108" xfId="16277" xr:uid="{00000000-0005-0000-0000-00004BB40000}"/>
    <cellStyle name="Percent 109" xfId="6195" xr:uid="{00000000-0005-0000-0000-00004CB40000}"/>
    <cellStyle name="Percent 11" xfId="184" xr:uid="{00000000-0005-0000-0000-00004DB40000}"/>
    <cellStyle name="Percent 110" xfId="16284" xr:uid="{00000000-0005-0000-0000-00004EB40000}"/>
    <cellStyle name="Percent 111" xfId="31579" xr:uid="{00000000-0005-0000-0000-00004FB40000}"/>
    <cellStyle name="Percent 112" xfId="46574" xr:uid="{00000000-0005-0000-0000-000050B40000}"/>
    <cellStyle name="Percent 113" xfId="46568" xr:uid="{00000000-0005-0000-0000-000051B40000}"/>
    <cellStyle name="Percent 114" xfId="46576" xr:uid="{00000000-0005-0000-0000-000052B40000}"/>
    <cellStyle name="Percent 115" xfId="46577" xr:uid="{00000000-0005-0000-0000-000053B40000}"/>
    <cellStyle name="Percent 116" xfId="46570" xr:uid="{00000000-0005-0000-0000-000054B40000}"/>
    <cellStyle name="Percent 117" xfId="16340" xr:uid="{00000000-0005-0000-0000-000055B40000}"/>
    <cellStyle name="Percent 118" xfId="46582" xr:uid="{00000000-0005-0000-0000-000056B40000}"/>
    <cellStyle name="Percent 119" xfId="46778" xr:uid="{00000000-0005-0000-0000-000057B40000}"/>
    <cellStyle name="Percent 12" xfId="185" xr:uid="{00000000-0005-0000-0000-000058B40000}"/>
    <cellStyle name="Percent 120" xfId="46779" xr:uid="{00000000-0005-0000-0000-000059B40000}"/>
    <cellStyle name="Percent 121" xfId="46775" xr:uid="{00000000-0005-0000-0000-00005AB40000}"/>
    <cellStyle name="Percent 122" xfId="46749" xr:uid="{00000000-0005-0000-0000-00005BB40000}"/>
    <cellStyle name="Percent 123" xfId="46771" xr:uid="{00000000-0005-0000-0000-00005CB40000}"/>
    <cellStyle name="Percent 124" xfId="46753" xr:uid="{00000000-0005-0000-0000-00005DB40000}"/>
    <cellStyle name="Percent 125" xfId="46769" xr:uid="{00000000-0005-0000-0000-00005EB40000}"/>
    <cellStyle name="Percent 126" xfId="46754" xr:uid="{00000000-0005-0000-0000-00005FB40000}"/>
    <cellStyle name="Percent 127" xfId="46767" xr:uid="{00000000-0005-0000-0000-000060B40000}"/>
    <cellStyle name="Percent 128" xfId="46756" xr:uid="{00000000-0005-0000-0000-000061B40000}"/>
    <cellStyle name="Percent 129" xfId="46765" xr:uid="{00000000-0005-0000-0000-000062B40000}"/>
    <cellStyle name="Percent 13" xfId="186" xr:uid="{00000000-0005-0000-0000-000063B40000}"/>
    <cellStyle name="Percent 130" xfId="46758" xr:uid="{00000000-0005-0000-0000-000064B40000}"/>
    <cellStyle name="Percent 131" xfId="46763" xr:uid="{00000000-0005-0000-0000-000065B40000}"/>
    <cellStyle name="Percent 132" xfId="46772" xr:uid="{00000000-0005-0000-0000-000066B40000}"/>
    <cellStyle name="Percent 133" xfId="46751" xr:uid="{00000000-0005-0000-0000-000067B40000}"/>
    <cellStyle name="Percent 134" xfId="46761" xr:uid="{00000000-0005-0000-0000-000068B40000}"/>
    <cellStyle name="Percent 135" xfId="46780" xr:uid="{00000000-0005-0000-0000-000069B40000}"/>
    <cellStyle name="Percent 136" xfId="46782" xr:uid="{00000000-0005-0000-0000-00006AB40000}"/>
    <cellStyle name="Percent 137" xfId="46804" xr:uid="{00000000-0005-0000-0000-00006BB40000}"/>
    <cellStyle name="Percent 138" xfId="46807" xr:uid="{00000000-0005-0000-0000-00006CB40000}"/>
    <cellStyle name="Percent 139" xfId="46800" xr:uid="{00000000-0005-0000-0000-00006DB40000}"/>
    <cellStyle name="Percent 14" xfId="187" xr:uid="{00000000-0005-0000-0000-00006EB40000}"/>
    <cellStyle name="Percent 140" xfId="46806" xr:uid="{00000000-0005-0000-0000-00006FB40000}"/>
    <cellStyle name="Percent 141" xfId="46796" xr:uid="{00000000-0005-0000-0000-000070B40000}"/>
    <cellStyle name="Percent 142" xfId="46805" xr:uid="{00000000-0005-0000-0000-000071B40000}"/>
    <cellStyle name="Percent 15" xfId="188" xr:uid="{00000000-0005-0000-0000-000072B40000}"/>
    <cellStyle name="Percent 16" xfId="189" xr:uid="{00000000-0005-0000-0000-000073B40000}"/>
    <cellStyle name="Percent 17" xfId="945" xr:uid="{00000000-0005-0000-0000-000074B40000}"/>
    <cellStyle name="Percent 18" xfId="946" xr:uid="{00000000-0005-0000-0000-000075B40000}"/>
    <cellStyle name="Percent 19" xfId="947" xr:uid="{00000000-0005-0000-0000-000076B40000}"/>
    <cellStyle name="Percent 19 2" xfId="948" xr:uid="{00000000-0005-0000-0000-000077B40000}"/>
    <cellStyle name="Percent 19 3" xfId="949" xr:uid="{00000000-0005-0000-0000-000078B40000}"/>
    <cellStyle name="Percent 2" xfId="190" xr:uid="{00000000-0005-0000-0000-000079B40000}"/>
    <cellStyle name="Percent 2 2" xfId="191" xr:uid="{00000000-0005-0000-0000-00007AB40000}"/>
    <cellStyle name="Percent 2 2 2" xfId="532" xr:uid="{00000000-0005-0000-0000-00007BB40000}"/>
    <cellStyle name="Percent 2 3" xfId="531" xr:uid="{00000000-0005-0000-0000-00007CB40000}"/>
    <cellStyle name="Percent 20" xfId="950" xr:uid="{00000000-0005-0000-0000-00007DB40000}"/>
    <cellStyle name="Percent 21" xfId="951" xr:uid="{00000000-0005-0000-0000-00007EB40000}"/>
    <cellStyle name="Percent 22" xfId="952" xr:uid="{00000000-0005-0000-0000-00007FB40000}"/>
    <cellStyle name="Percent 23" xfId="953" xr:uid="{00000000-0005-0000-0000-000080B40000}"/>
    <cellStyle name="Percent 24" xfId="954" xr:uid="{00000000-0005-0000-0000-000081B40000}"/>
    <cellStyle name="Percent 25" xfId="955" xr:uid="{00000000-0005-0000-0000-000082B40000}"/>
    <cellStyle name="Percent 26" xfId="956" xr:uid="{00000000-0005-0000-0000-000083B40000}"/>
    <cellStyle name="Percent 27" xfId="957" xr:uid="{00000000-0005-0000-0000-000084B40000}"/>
    <cellStyle name="Percent 28" xfId="958" xr:uid="{00000000-0005-0000-0000-000085B40000}"/>
    <cellStyle name="Percent 28 2" xfId="959" xr:uid="{00000000-0005-0000-0000-000086B40000}"/>
    <cellStyle name="Percent 29" xfId="960" xr:uid="{00000000-0005-0000-0000-000087B40000}"/>
    <cellStyle name="Percent 3" xfId="192" xr:uid="{00000000-0005-0000-0000-000088B40000}"/>
    <cellStyle name="Percent 3 2" xfId="193" xr:uid="{00000000-0005-0000-0000-000089B40000}"/>
    <cellStyle name="Percent 3 2 2" xfId="534" xr:uid="{00000000-0005-0000-0000-00008AB40000}"/>
    <cellStyle name="Percent 3 3" xfId="533" xr:uid="{00000000-0005-0000-0000-00008BB40000}"/>
    <cellStyle name="Percent 30" xfId="961" xr:uid="{00000000-0005-0000-0000-00008CB40000}"/>
    <cellStyle name="Percent 31" xfId="962" xr:uid="{00000000-0005-0000-0000-00008DB40000}"/>
    <cellStyle name="Percent 32" xfId="963" xr:uid="{00000000-0005-0000-0000-00008EB40000}"/>
    <cellStyle name="Percent 33" xfId="964" xr:uid="{00000000-0005-0000-0000-00008FB40000}"/>
    <cellStyle name="Percent 34" xfId="965" xr:uid="{00000000-0005-0000-0000-000090B40000}"/>
    <cellStyle name="Percent 35" xfId="966" xr:uid="{00000000-0005-0000-0000-000091B40000}"/>
    <cellStyle name="Percent 36" xfId="967" xr:uid="{00000000-0005-0000-0000-000092B40000}"/>
    <cellStyle name="Percent 37" xfId="968" xr:uid="{00000000-0005-0000-0000-000093B40000}"/>
    <cellStyle name="Percent 38" xfId="969" xr:uid="{00000000-0005-0000-0000-000094B40000}"/>
    <cellStyle name="Percent 38 2" xfId="970" xr:uid="{00000000-0005-0000-0000-000095B40000}"/>
    <cellStyle name="Percent 39" xfId="971" xr:uid="{00000000-0005-0000-0000-000096B40000}"/>
    <cellStyle name="Percent 39 2" xfId="972" xr:uid="{00000000-0005-0000-0000-000097B40000}"/>
    <cellStyle name="Percent 4" xfId="194" xr:uid="{00000000-0005-0000-0000-000098B40000}"/>
    <cellStyle name="Percent 4 2" xfId="430" xr:uid="{00000000-0005-0000-0000-000099B40000}"/>
    <cellStyle name="Percent 4 2 2" xfId="536" xr:uid="{00000000-0005-0000-0000-00009AB40000}"/>
    <cellStyle name="Percent 4 3" xfId="535" xr:uid="{00000000-0005-0000-0000-00009BB40000}"/>
    <cellStyle name="Percent 40" xfId="973" xr:uid="{00000000-0005-0000-0000-00009CB40000}"/>
    <cellStyle name="Percent 40 2" xfId="974" xr:uid="{00000000-0005-0000-0000-00009DB40000}"/>
    <cellStyle name="Percent 41" xfId="975" xr:uid="{00000000-0005-0000-0000-00009EB40000}"/>
    <cellStyle name="Percent 41 2" xfId="976" xr:uid="{00000000-0005-0000-0000-00009FB40000}"/>
    <cellStyle name="Percent 42" xfId="977" xr:uid="{00000000-0005-0000-0000-0000A0B40000}"/>
    <cellStyle name="Percent 42 2" xfId="978" xr:uid="{00000000-0005-0000-0000-0000A1B40000}"/>
    <cellStyle name="Percent 43" xfId="979" xr:uid="{00000000-0005-0000-0000-0000A2B40000}"/>
    <cellStyle name="Percent 43 2" xfId="980" xr:uid="{00000000-0005-0000-0000-0000A3B40000}"/>
    <cellStyle name="Percent 44" xfId="981" xr:uid="{00000000-0005-0000-0000-0000A4B40000}"/>
    <cellStyle name="Percent 44 2" xfId="982" xr:uid="{00000000-0005-0000-0000-0000A5B40000}"/>
    <cellStyle name="Percent 45" xfId="983" xr:uid="{00000000-0005-0000-0000-0000A6B40000}"/>
    <cellStyle name="Percent 45 2" xfId="984" xr:uid="{00000000-0005-0000-0000-0000A7B40000}"/>
    <cellStyle name="Percent 46" xfId="985" xr:uid="{00000000-0005-0000-0000-0000A8B40000}"/>
    <cellStyle name="Percent 47" xfId="986" xr:uid="{00000000-0005-0000-0000-0000A9B40000}"/>
    <cellStyle name="Percent 48" xfId="987" xr:uid="{00000000-0005-0000-0000-0000AAB40000}"/>
    <cellStyle name="Percent 49" xfId="988" xr:uid="{00000000-0005-0000-0000-0000ABB40000}"/>
    <cellStyle name="Percent 49 2" xfId="989" xr:uid="{00000000-0005-0000-0000-0000ACB40000}"/>
    <cellStyle name="Percent 5" xfId="195" xr:uid="{00000000-0005-0000-0000-0000ADB40000}"/>
    <cellStyle name="Percent 5 2" xfId="537" xr:uid="{00000000-0005-0000-0000-0000AEB40000}"/>
    <cellStyle name="Percent 50" xfId="990" xr:uid="{00000000-0005-0000-0000-0000AFB40000}"/>
    <cellStyle name="Percent 51" xfId="991" xr:uid="{00000000-0005-0000-0000-0000B0B40000}"/>
    <cellStyle name="Percent 52" xfId="992" xr:uid="{00000000-0005-0000-0000-0000B1B40000}"/>
    <cellStyle name="Percent 53" xfId="993" xr:uid="{00000000-0005-0000-0000-0000B2B40000}"/>
    <cellStyle name="Percent 53 2" xfId="994" xr:uid="{00000000-0005-0000-0000-0000B3B40000}"/>
    <cellStyle name="Percent 54" xfId="995" xr:uid="{00000000-0005-0000-0000-0000B4B40000}"/>
    <cellStyle name="Percent 54 2" xfId="996" xr:uid="{00000000-0005-0000-0000-0000B5B40000}"/>
    <cellStyle name="Percent 55" xfId="997" xr:uid="{00000000-0005-0000-0000-0000B6B40000}"/>
    <cellStyle name="Percent 55 2" xfId="998" xr:uid="{00000000-0005-0000-0000-0000B7B40000}"/>
    <cellStyle name="Percent 56" xfId="999" xr:uid="{00000000-0005-0000-0000-0000B8B40000}"/>
    <cellStyle name="Percent 56 2" xfId="1000" xr:uid="{00000000-0005-0000-0000-0000B9B40000}"/>
    <cellStyle name="Percent 57" xfId="1001" xr:uid="{00000000-0005-0000-0000-0000BAB40000}"/>
    <cellStyle name="Percent 58" xfId="1002" xr:uid="{00000000-0005-0000-0000-0000BBB40000}"/>
    <cellStyle name="Percent 59" xfId="1003" xr:uid="{00000000-0005-0000-0000-0000BCB40000}"/>
    <cellStyle name="Percent 6" xfId="196" xr:uid="{00000000-0005-0000-0000-0000BDB40000}"/>
    <cellStyle name="Percent 60" xfId="1004" xr:uid="{00000000-0005-0000-0000-0000BEB40000}"/>
    <cellStyle name="Percent 61" xfId="930" xr:uid="{00000000-0005-0000-0000-0000BFB40000}"/>
    <cellStyle name="Percent 62" xfId="1269" xr:uid="{00000000-0005-0000-0000-0000C0B40000}"/>
    <cellStyle name="Percent 63" xfId="1326" xr:uid="{00000000-0005-0000-0000-0000C1B40000}"/>
    <cellStyle name="Percent 64" xfId="1328" xr:uid="{00000000-0005-0000-0000-0000C2B40000}"/>
    <cellStyle name="Percent 65" xfId="1382" xr:uid="{00000000-0005-0000-0000-0000C3B40000}"/>
    <cellStyle name="Percent 66" xfId="1595" xr:uid="{00000000-0005-0000-0000-0000C4B40000}"/>
    <cellStyle name="Percent 67" xfId="2016" xr:uid="{00000000-0005-0000-0000-0000C5B40000}"/>
    <cellStyle name="Percent 68" xfId="2806" xr:uid="{00000000-0005-0000-0000-0000C6B40000}"/>
    <cellStyle name="Percent 69" xfId="2801" xr:uid="{00000000-0005-0000-0000-0000C7B40000}"/>
    <cellStyle name="Percent 7" xfId="197" xr:uid="{00000000-0005-0000-0000-0000C8B40000}"/>
    <cellStyle name="Percent 7 2" xfId="1006" xr:uid="{00000000-0005-0000-0000-0000C9B40000}"/>
    <cellStyle name="Percent 7 3" xfId="1007" xr:uid="{00000000-0005-0000-0000-0000CAB40000}"/>
    <cellStyle name="Percent 7 4" xfId="1008" xr:uid="{00000000-0005-0000-0000-0000CBB40000}"/>
    <cellStyle name="Percent 7 5" xfId="1009" xr:uid="{00000000-0005-0000-0000-0000CCB40000}"/>
    <cellStyle name="Percent 7 6" xfId="1010" xr:uid="{00000000-0005-0000-0000-0000CDB40000}"/>
    <cellStyle name="Percent 7 7" xfId="1005" xr:uid="{00000000-0005-0000-0000-0000CEB40000}"/>
    <cellStyle name="Percent 7 8" xfId="407" xr:uid="{00000000-0005-0000-0000-0000CFB40000}"/>
    <cellStyle name="Percent 7 9" xfId="31433" xr:uid="{00000000-0005-0000-0000-0000D0B40000}"/>
    <cellStyle name="Percent 70" xfId="2869" xr:uid="{00000000-0005-0000-0000-0000D1B40000}"/>
    <cellStyle name="Percent 71" xfId="4492" xr:uid="{00000000-0005-0000-0000-0000D2B40000}"/>
    <cellStyle name="Percent 72" xfId="4495" xr:uid="{00000000-0005-0000-0000-0000D3B40000}"/>
    <cellStyle name="Percent 73" xfId="4503" xr:uid="{00000000-0005-0000-0000-0000D4B40000}"/>
    <cellStyle name="Percent 74" xfId="2821" xr:uid="{00000000-0005-0000-0000-0000D5B40000}"/>
    <cellStyle name="Percent 75" xfId="4506" xr:uid="{00000000-0005-0000-0000-0000D6B40000}"/>
    <cellStyle name="Percent 76" xfId="2854" xr:uid="{00000000-0005-0000-0000-0000D7B40000}"/>
    <cellStyle name="Percent 77" xfId="4505" xr:uid="{00000000-0005-0000-0000-0000D8B40000}"/>
    <cellStyle name="Percent 78" xfId="2813" xr:uid="{00000000-0005-0000-0000-0000D9B40000}"/>
    <cellStyle name="Percent 79" xfId="2817" xr:uid="{00000000-0005-0000-0000-0000DAB40000}"/>
    <cellStyle name="Percent 8" xfId="198" xr:uid="{00000000-0005-0000-0000-0000DBB40000}"/>
    <cellStyle name="Percent 8 2" xfId="1011" xr:uid="{00000000-0005-0000-0000-0000DCB40000}"/>
    <cellStyle name="Percent 8 3" xfId="1012" xr:uid="{00000000-0005-0000-0000-0000DDB40000}"/>
    <cellStyle name="Percent 8 4" xfId="1013" xr:uid="{00000000-0005-0000-0000-0000DEB40000}"/>
    <cellStyle name="Percent 8 5" xfId="31481" xr:uid="{00000000-0005-0000-0000-0000DFB40000}"/>
    <cellStyle name="Percent 80" xfId="2808" xr:uid="{00000000-0005-0000-0000-0000E0B40000}"/>
    <cellStyle name="Percent 81" xfId="2814" xr:uid="{00000000-0005-0000-0000-0000E1B40000}"/>
    <cellStyle name="Percent 82" xfId="2866" xr:uid="{00000000-0005-0000-0000-0000E2B40000}"/>
    <cellStyle name="Percent 83" xfId="4562" xr:uid="{00000000-0005-0000-0000-0000E3B40000}"/>
    <cellStyle name="Percent 84" xfId="6183" xr:uid="{00000000-0005-0000-0000-0000E4B40000}"/>
    <cellStyle name="Percent 85" xfId="6184" xr:uid="{00000000-0005-0000-0000-0000E5B40000}"/>
    <cellStyle name="Percent 86" xfId="6190" xr:uid="{00000000-0005-0000-0000-0000E6B40000}"/>
    <cellStyle name="Percent 87" xfId="4516" xr:uid="{00000000-0005-0000-0000-0000E7B40000}"/>
    <cellStyle name="Percent 88" xfId="6191" xr:uid="{00000000-0005-0000-0000-0000E8B40000}"/>
    <cellStyle name="Percent 89" xfId="4548" xr:uid="{00000000-0005-0000-0000-0000E9B40000}"/>
    <cellStyle name="Percent 9" xfId="199" xr:uid="{00000000-0005-0000-0000-0000EAB40000}"/>
    <cellStyle name="Percent 9 2" xfId="1014" xr:uid="{00000000-0005-0000-0000-0000EBB40000}"/>
    <cellStyle name="Percent 9 3" xfId="1015" xr:uid="{00000000-0005-0000-0000-0000ECB40000}"/>
    <cellStyle name="Percent 9 4" xfId="31432" xr:uid="{00000000-0005-0000-0000-0000EDB40000}"/>
    <cellStyle name="Percent 90" xfId="11272" xr:uid="{00000000-0005-0000-0000-0000EEB40000}"/>
    <cellStyle name="Percent 91" xfId="16244" xr:uid="{00000000-0005-0000-0000-0000EFB40000}"/>
    <cellStyle name="Percent 92" xfId="16238" xr:uid="{00000000-0005-0000-0000-0000F0B40000}"/>
    <cellStyle name="Percent 93" xfId="16235" xr:uid="{00000000-0005-0000-0000-0000F1B40000}"/>
    <cellStyle name="Percent 94" xfId="6251" xr:uid="{00000000-0005-0000-0000-0000F2B40000}"/>
    <cellStyle name="Percent 95" xfId="6193" xr:uid="{00000000-0005-0000-0000-0000F3B40000}"/>
    <cellStyle name="Percent 96" xfId="16281" xr:uid="{00000000-0005-0000-0000-0000F4B40000}"/>
    <cellStyle name="Percent 97" xfId="16255" xr:uid="{00000000-0005-0000-0000-0000F5B40000}"/>
    <cellStyle name="Percent 98" xfId="16285" xr:uid="{00000000-0005-0000-0000-0000F6B40000}"/>
    <cellStyle name="Percent 99" xfId="16251" xr:uid="{00000000-0005-0000-0000-0000F7B40000}"/>
    <cellStyle name="SAPBEXaggData" xfId="200" xr:uid="{00000000-0005-0000-0000-0000F8B40000}"/>
    <cellStyle name="SAPBEXaggData 2" xfId="201" xr:uid="{00000000-0005-0000-0000-0000F9B40000}"/>
    <cellStyle name="SAPBEXaggData 2 2" xfId="202" xr:uid="{00000000-0005-0000-0000-0000FAB40000}"/>
    <cellStyle name="SAPBEXaggData 3" xfId="203" xr:uid="{00000000-0005-0000-0000-0000FBB40000}"/>
    <cellStyle name="SAPBEXaggData 4" xfId="431" xr:uid="{00000000-0005-0000-0000-0000FCB40000}"/>
    <cellStyle name="SAPBEXaggData 4 2" xfId="46668" xr:uid="{00000000-0005-0000-0000-0000FDB40000}"/>
    <cellStyle name="SAPBEXaggData 5" xfId="31480" xr:uid="{00000000-0005-0000-0000-0000FEB40000}"/>
    <cellStyle name="SAPBEXaggData_Sept 2011 Total BW Data" xfId="204" xr:uid="{00000000-0005-0000-0000-0000FFB40000}"/>
    <cellStyle name="SAPBEXaggDataEmph" xfId="205" xr:uid="{00000000-0005-0000-0000-000000B50000}"/>
    <cellStyle name="SAPBEXaggDataEmph 2" xfId="432" xr:uid="{00000000-0005-0000-0000-000001B50000}"/>
    <cellStyle name="SAPBEXaggDataEmph 2 2" xfId="46727" xr:uid="{00000000-0005-0000-0000-000002B50000}"/>
    <cellStyle name="SAPBEXaggDataEmph 3" xfId="31508" xr:uid="{00000000-0005-0000-0000-000003B50000}"/>
    <cellStyle name="SAPBEXaggExc1" xfId="206" xr:uid="{00000000-0005-0000-0000-000004B50000}"/>
    <cellStyle name="SAPBEXaggExc1Emph" xfId="207" xr:uid="{00000000-0005-0000-0000-000005B50000}"/>
    <cellStyle name="SAPBEXaggExc2" xfId="208" xr:uid="{00000000-0005-0000-0000-000006B50000}"/>
    <cellStyle name="SAPBEXaggExc2Emph" xfId="209" xr:uid="{00000000-0005-0000-0000-000007B50000}"/>
    <cellStyle name="SAPBEXaggItem" xfId="210" xr:uid="{00000000-0005-0000-0000-000008B50000}"/>
    <cellStyle name="SAPBEXaggItem 2" xfId="211" xr:uid="{00000000-0005-0000-0000-000009B50000}"/>
    <cellStyle name="SAPBEXaggItem 2 2" xfId="212" xr:uid="{00000000-0005-0000-0000-00000AB50000}"/>
    <cellStyle name="SAPBEXaggItem 3" xfId="213" xr:uid="{00000000-0005-0000-0000-00000BB50000}"/>
    <cellStyle name="SAPBEXaggItem 4" xfId="433" xr:uid="{00000000-0005-0000-0000-00000CB50000}"/>
    <cellStyle name="SAPBEXaggItem 4 2" xfId="46607" xr:uid="{00000000-0005-0000-0000-00000DB50000}"/>
    <cellStyle name="SAPBEXaggItem 5" xfId="31431" xr:uid="{00000000-0005-0000-0000-00000EB50000}"/>
    <cellStyle name="SAPBEXaggItem_Sept 2011 Total BW Data" xfId="214" xr:uid="{00000000-0005-0000-0000-00000FB50000}"/>
    <cellStyle name="SAPBEXaggItemX" xfId="215" xr:uid="{00000000-0005-0000-0000-000010B50000}"/>
    <cellStyle name="SAPBEXaggItemX 2" xfId="434" xr:uid="{00000000-0005-0000-0000-000011B50000}"/>
    <cellStyle name="SAPBEXaggItemX 2 2" xfId="46667" xr:uid="{00000000-0005-0000-0000-000012B50000}"/>
    <cellStyle name="SAPBEXaggItemX 3" xfId="31410" xr:uid="{00000000-0005-0000-0000-000013B50000}"/>
    <cellStyle name="SAPBEXchaText" xfId="216" xr:uid="{00000000-0005-0000-0000-000014B50000}"/>
    <cellStyle name="SAPBEXchaText 2" xfId="435" xr:uid="{00000000-0005-0000-0000-000015B50000}"/>
    <cellStyle name="SAPBEXchaText 2 2" xfId="46666" xr:uid="{00000000-0005-0000-0000-000016B50000}"/>
    <cellStyle name="SAPBEXchaText 3" xfId="31430" xr:uid="{00000000-0005-0000-0000-000017B50000}"/>
    <cellStyle name="SAPBEXColoum_Header_SA" xfId="217" xr:uid="{00000000-0005-0000-0000-000018B50000}"/>
    <cellStyle name="SAPBEXexcBad" xfId="436" xr:uid="{00000000-0005-0000-0000-000019B50000}"/>
    <cellStyle name="SAPBEXexcBad7" xfId="218" xr:uid="{00000000-0005-0000-0000-00001AB50000}"/>
    <cellStyle name="SAPBEXexcBad7 2" xfId="219" xr:uid="{00000000-0005-0000-0000-00001BB50000}"/>
    <cellStyle name="SAPBEXexcBad8" xfId="220" xr:uid="{00000000-0005-0000-0000-00001CB50000}"/>
    <cellStyle name="SAPBEXexcBad8 2" xfId="221" xr:uid="{00000000-0005-0000-0000-00001DB50000}"/>
    <cellStyle name="SAPBEXexcBad9" xfId="222" xr:uid="{00000000-0005-0000-0000-00001EB50000}"/>
    <cellStyle name="SAPBEXexcBad9 2" xfId="223" xr:uid="{00000000-0005-0000-0000-00001FB50000}"/>
    <cellStyle name="SAPBEXexcCritical" xfId="437" xr:uid="{00000000-0005-0000-0000-000020B50000}"/>
    <cellStyle name="SAPBEXexcCritical4" xfId="224" xr:uid="{00000000-0005-0000-0000-000021B50000}"/>
    <cellStyle name="SAPBEXexcCritical4 2" xfId="225" xr:uid="{00000000-0005-0000-0000-000022B50000}"/>
    <cellStyle name="SAPBEXexcCritical5" xfId="226" xr:uid="{00000000-0005-0000-0000-000023B50000}"/>
    <cellStyle name="SAPBEXexcCritical5 2" xfId="227" xr:uid="{00000000-0005-0000-0000-000024B50000}"/>
    <cellStyle name="SAPBEXexcCritical6" xfId="228" xr:uid="{00000000-0005-0000-0000-000025B50000}"/>
    <cellStyle name="SAPBEXexcCritical6 2" xfId="229" xr:uid="{00000000-0005-0000-0000-000026B50000}"/>
    <cellStyle name="SAPBEXexcGood" xfId="438" xr:uid="{00000000-0005-0000-0000-000027B50000}"/>
    <cellStyle name="SAPBEXexcGood1" xfId="230" xr:uid="{00000000-0005-0000-0000-000028B50000}"/>
    <cellStyle name="SAPBEXexcGood1 2" xfId="231" xr:uid="{00000000-0005-0000-0000-000029B50000}"/>
    <cellStyle name="SAPBEXexcGood2" xfId="232" xr:uid="{00000000-0005-0000-0000-00002AB50000}"/>
    <cellStyle name="SAPBEXexcGood2 2" xfId="233" xr:uid="{00000000-0005-0000-0000-00002BB50000}"/>
    <cellStyle name="SAPBEXexcGood3" xfId="234" xr:uid="{00000000-0005-0000-0000-00002CB50000}"/>
    <cellStyle name="SAPBEXexcGood3 2" xfId="235" xr:uid="{00000000-0005-0000-0000-00002DB50000}"/>
    <cellStyle name="SAPBEXexcVeryBad" xfId="439" xr:uid="{00000000-0005-0000-0000-00002EB50000}"/>
    <cellStyle name="SAPBEXfilterDrill" xfId="236" xr:uid="{00000000-0005-0000-0000-00002FB50000}"/>
    <cellStyle name="SAPBEXfilterDrill 2" xfId="440" xr:uid="{00000000-0005-0000-0000-000030B50000}"/>
    <cellStyle name="SAPBEXfilterDrill 2 2" xfId="46665" xr:uid="{00000000-0005-0000-0000-000031B50000}"/>
    <cellStyle name="SAPBEXfilterDrill 3" xfId="31429" xr:uid="{00000000-0005-0000-0000-000032B50000}"/>
    <cellStyle name="SAPBEXfilterItem" xfId="237" xr:uid="{00000000-0005-0000-0000-000033B50000}"/>
    <cellStyle name="SAPBEXfilterItem 2" xfId="238" xr:uid="{00000000-0005-0000-0000-000034B50000}"/>
    <cellStyle name="SAPBEXfilterItem 3" xfId="441" xr:uid="{00000000-0005-0000-0000-000035B50000}"/>
    <cellStyle name="SAPBEXfilterItem 3 2" xfId="46664" xr:uid="{00000000-0005-0000-0000-000036B50000}"/>
    <cellStyle name="SAPBEXfilterItem 4" xfId="31428" xr:uid="{00000000-0005-0000-0000-000037B50000}"/>
    <cellStyle name="SAPBEXfilterItem_2011-10 LIEE Table 6 (2)" xfId="239" xr:uid="{00000000-0005-0000-0000-000038B50000}"/>
    <cellStyle name="SAPBEXfilterText" xfId="240" xr:uid="{00000000-0005-0000-0000-000039B50000}"/>
    <cellStyle name="SAPBEXfilterText 2" xfId="241" xr:uid="{00000000-0005-0000-0000-00003AB50000}"/>
    <cellStyle name="SAPBEXfilterText 2 2" xfId="242" xr:uid="{00000000-0005-0000-0000-00003BB50000}"/>
    <cellStyle name="SAPBEXfilterText 3" xfId="442" xr:uid="{00000000-0005-0000-0000-00003CB50000}"/>
    <cellStyle name="SAPBEXfilterText 3 2" xfId="46615" xr:uid="{00000000-0005-0000-0000-00003DB50000}"/>
    <cellStyle name="SAPBEXfilterText 4" xfId="31427" xr:uid="{00000000-0005-0000-0000-00003EB50000}"/>
    <cellStyle name="SAPBEXfilterText_2011-12 LIEE Table 1 Updated budget" xfId="243" xr:uid="{00000000-0005-0000-0000-00003FB50000}"/>
    <cellStyle name="SAPBEXformats" xfId="244" xr:uid="{00000000-0005-0000-0000-000040B50000}"/>
    <cellStyle name="SAPBEXformats 2" xfId="443" xr:uid="{00000000-0005-0000-0000-000041B50000}"/>
    <cellStyle name="SAPBEXformats 2 2" xfId="46608" xr:uid="{00000000-0005-0000-0000-000042B50000}"/>
    <cellStyle name="SAPBEXformats 3" xfId="31426" xr:uid="{00000000-0005-0000-0000-000043B50000}"/>
    <cellStyle name="SAPBEXheaderData" xfId="245" xr:uid="{00000000-0005-0000-0000-000044B50000}"/>
    <cellStyle name="SAPBEXheaderData 2" xfId="444" xr:uid="{00000000-0005-0000-0000-000045B50000}"/>
    <cellStyle name="SAPBEXheaderData 3" xfId="31425" xr:uid="{00000000-0005-0000-0000-000046B50000}"/>
    <cellStyle name="SAPBEXheaderItem" xfId="246" xr:uid="{00000000-0005-0000-0000-000047B50000}"/>
    <cellStyle name="SAPBEXheaderItem 2" xfId="247" xr:uid="{00000000-0005-0000-0000-000048B50000}"/>
    <cellStyle name="SAPBEXheaderItem 2 2" xfId="248" xr:uid="{00000000-0005-0000-0000-000049B50000}"/>
    <cellStyle name="SAPBEXheaderItem 3" xfId="445" xr:uid="{00000000-0005-0000-0000-00004AB50000}"/>
    <cellStyle name="SAPBEXheaderItem 3 2" xfId="46663" xr:uid="{00000000-0005-0000-0000-00004BB50000}"/>
    <cellStyle name="SAPBEXheaderItem 4" xfId="31424" xr:uid="{00000000-0005-0000-0000-00004CB50000}"/>
    <cellStyle name="SAPBEXheaderItem_2011-10 LIEE Table 6 (2)" xfId="249" xr:uid="{00000000-0005-0000-0000-00004DB50000}"/>
    <cellStyle name="SAPBEXheaderText" xfId="250" xr:uid="{00000000-0005-0000-0000-00004EB50000}"/>
    <cellStyle name="SAPBEXheaderText 2" xfId="251" xr:uid="{00000000-0005-0000-0000-00004FB50000}"/>
    <cellStyle name="SAPBEXheaderText 2 2" xfId="252" xr:uid="{00000000-0005-0000-0000-000050B50000}"/>
    <cellStyle name="SAPBEXheaderText 3" xfId="446" xr:uid="{00000000-0005-0000-0000-000051B50000}"/>
    <cellStyle name="SAPBEXheaderText 3 2" xfId="46602" xr:uid="{00000000-0005-0000-0000-000052B50000}"/>
    <cellStyle name="SAPBEXheaderText 4" xfId="31479" xr:uid="{00000000-0005-0000-0000-000053B50000}"/>
    <cellStyle name="SAPBEXheaderText_2011-10 LIEE Table 6 (2)" xfId="253" xr:uid="{00000000-0005-0000-0000-000054B50000}"/>
    <cellStyle name="SAPBEXHLevel0" xfId="254" xr:uid="{00000000-0005-0000-0000-000055B50000}"/>
    <cellStyle name="SAPBEXHLevel0 10" xfId="1017" xr:uid="{00000000-0005-0000-0000-000056B50000}"/>
    <cellStyle name="SAPBEXHLevel0 10 2" xfId="1018" xr:uid="{00000000-0005-0000-0000-000057B50000}"/>
    <cellStyle name="SAPBEXHLevel0 11" xfId="1016" xr:uid="{00000000-0005-0000-0000-000058B50000}"/>
    <cellStyle name="SAPBEXHLevel0 12" xfId="447" xr:uid="{00000000-0005-0000-0000-000059B50000}"/>
    <cellStyle name="SAPBEXHLevel0 13" xfId="31423" xr:uid="{00000000-0005-0000-0000-00005AB50000}"/>
    <cellStyle name="SAPBEXHLevel0 2" xfId="255" xr:uid="{00000000-0005-0000-0000-00005BB50000}"/>
    <cellStyle name="SAPBEXHLevel0 2 2" xfId="256" xr:uid="{00000000-0005-0000-0000-00005CB50000}"/>
    <cellStyle name="SAPBEXHLevel0 2 2 2" xfId="539" xr:uid="{00000000-0005-0000-0000-00005DB50000}"/>
    <cellStyle name="SAPBEXHLevel0 2 2 3" xfId="449" xr:uid="{00000000-0005-0000-0000-00005EB50000}"/>
    <cellStyle name="SAPBEXHLevel0 2 2 4" xfId="31478" xr:uid="{00000000-0005-0000-0000-00005FB50000}"/>
    <cellStyle name="SAPBEXHLevel0 2 3" xfId="538" xr:uid="{00000000-0005-0000-0000-000060B50000}"/>
    <cellStyle name="SAPBEXHLevel0 2 4" xfId="448" xr:uid="{00000000-0005-0000-0000-000061B50000}"/>
    <cellStyle name="SAPBEXHLevel0 2 5" xfId="31477" xr:uid="{00000000-0005-0000-0000-000062B50000}"/>
    <cellStyle name="SAPBEXHLevel0 3" xfId="450" xr:uid="{00000000-0005-0000-0000-000063B50000}"/>
    <cellStyle name="SAPBEXHLevel0 3 2" xfId="540" xr:uid="{00000000-0005-0000-0000-000064B50000}"/>
    <cellStyle name="SAPBEXHLevel0 3 3" xfId="46622" xr:uid="{00000000-0005-0000-0000-000065B50000}"/>
    <cellStyle name="SAPBEXHLevel0 4" xfId="1019" xr:uid="{00000000-0005-0000-0000-000066B50000}"/>
    <cellStyle name="SAPBEXHLevel0 5" xfId="1020" xr:uid="{00000000-0005-0000-0000-000067B50000}"/>
    <cellStyle name="SAPBEXHLevel0 5 2" xfId="1021" xr:uid="{00000000-0005-0000-0000-000068B50000}"/>
    <cellStyle name="SAPBEXHLevel0 5 3" xfId="1022" xr:uid="{00000000-0005-0000-0000-000069B50000}"/>
    <cellStyle name="SAPBEXHLevel0 6" xfId="1023" xr:uid="{00000000-0005-0000-0000-00006AB50000}"/>
    <cellStyle name="SAPBEXHLevel0 6 2" xfId="1024" xr:uid="{00000000-0005-0000-0000-00006BB50000}"/>
    <cellStyle name="SAPBEXHLevel0 7" xfId="1025" xr:uid="{00000000-0005-0000-0000-00006CB50000}"/>
    <cellStyle name="SAPBEXHLevel0 7 2" xfId="1026" xr:uid="{00000000-0005-0000-0000-00006DB50000}"/>
    <cellStyle name="SAPBEXHLevel0 8" xfId="1027" xr:uid="{00000000-0005-0000-0000-00006EB50000}"/>
    <cellStyle name="SAPBEXHLevel0 9" xfId="1028" xr:uid="{00000000-0005-0000-0000-00006FB50000}"/>
    <cellStyle name="SAPBEXHLevel0 9 2" xfId="1029" xr:uid="{00000000-0005-0000-0000-000070B50000}"/>
    <cellStyle name="SAPBEXHLevel0_2011-10 LIEE Table 6 (2)" xfId="257" xr:uid="{00000000-0005-0000-0000-000071B50000}"/>
    <cellStyle name="SAPBEXHLevel0X" xfId="258" xr:uid="{00000000-0005-0000-0000-000072B50000}"/>
    <cellStyle name="SAPBEXHLevel0X 10" xfId="1031" xr:uid="{00000000-0005-0000-0000-000073B50000}"/>
    <cellStyle name="SAPBEXHLevel0X 10 2" xfId="1032" xr:uid="{00000000-0005-0000-0000-000074B50000}"/>
    <cellStyle name="SAPBEXHLevel0X 11" xfId="1030" xr:uid="{00000000-0005-0000-0000-000075B50000}"/>
    <cellStyle name="SAPBEXHLevel0X 12" xfId="451" xr:uid="{00000000-0005-0000-0000-000076B50000}"/>
    <cellStyle name="SAPBEXHLevel0X 13" xfId="31422" xr:uid="{00000000-0005-0000-0000-000077B50000}"/>
    <cellStyle name="SAPBEXHLevel0X 2" xfId="259" xr:uid="{00000000-0005-0000-0000-000078B50000}"/>
    <cellStyle name="SAPBEXHLevel0X 2 2" xfId="260" xr:uid="{00000000-0005-0000-0000-000079B50000}"/>
    <cellStyle name="SAPBEXHLevel0X 2 2 2" xfId="542" xr:uid="{00000000-0005-0000-0000-00007AB50000}"/>
    <cellStyle name="SAPBEXHLevel0X 2 2 3" xfId="453" xr:uid="{00000000-0005-0000-0000-00007BB50000}"/>
    <cellStyle name="SAPBEXHLevel0X 2 2 4" xfId="31507" xr:uid="{00000000-0005-0000-0000-00007CB50000}"/>
    <cellStyle name="SAPBEXHLevel0X 2 3" xfId="541" xr:uid="{00000000-0005-0000-0000-00007DB50000}"/>
    <cellStyle name="SAPBEXHLevel0X 2 4" xfId="452" xr:uid="{00000000-0005-0000-0000-00007EB50000}"/>
    <cellStyle name="SAPBEXHLevel0X 2 5" xfId="31421" xr:uid="{00000000-0005-0000-0000-00007FB50000}"/>
    <cellStyle name="SAPBEXHLevel0X 3" xfId="261" xr:uid="{00000000-0005-0000-0000-000080B50000}"/>
    <cellStyle name="SAPBEXHLevel0X 3 2" xfId="262" xr:uid="{00000000-0005-0000-0000-000081B50000}"/>
    <cellStyle name="SAPBEXHLevel0X 3 2 2" xfId="543" xr:uid="{00000000-0005-0000-0000-000082B50000}"/>
    <cellStyle name="SAPBEXHLevel0X 3 2 3" xfId="31476" xr:uid="{00000000-0005-0000-0000-000083B50000}"/>
    <cellStyle name="SAPBEXHLevel0X 3 3" xfId="454" xr:uid="{00000000-0005-0000-0000-000084B50000}"/>
    <cellStyle name="SAPBEXHLevel0X 3 4" xfId="31418" xr:uid="{00000000-0005-0000-0000-000085B50000}"/>
    <cellStyle name="SAPBEXHLevel0X 4" xfId="263" xr:uid="{00000000-0005-0000-0000-000086B50000}"/>
    <cellStyle name="SAPBEXHLevel0X 4 2" xfId="1033" xr:uid="{00000000-0005-0000-0000-000087B50000}"/>
    <cellStyle name="SAPBEXHLevel0X 5" xfId="1034" xr:uid="{00000000-0005-0000-0000-000088B50000}"/>
    <cellStyle name="SAPBEXHLevel0X 5 2" xfId="1035" xr:uid="{00000000-0005-0000-0000-000089B50000}"/>
    <cellStyle name="SAPBEXHLevel0X 5 3" xfId="1036" xr:uid="{00000000-0005-0000-0000-00008AB50000}"/>
    <cellStyle name="SAPBEXHLevel0X 5 4" xfId="46595" xr:uid="{00000000-0005-0000-0000-00008BB50000}"/>
    <cellStyle name="SAPBEXHLevel0X 6" xfId="1037" xr:uid="{00000000-0005-0000-0000-00008CB50000}"/>
    <cellStyle name="SAPBEXHLevel0X 6 2" xfId="1038" xr:uid="{00000000-0005-0000-0000-00008DB50000}"/>
    <cellStyle name="SAPBEXHLevel0X 7" xfId="1039" xr:uid="{00000000-0005-0000-0000-00008EB50000}"/>
    <cellStyle name="SAPBEXHLevel0X 7 2" xfId="1040" xr:uid="{00000000-0005-0000-0000-00008FB50000}"/>
    <cellStyle name="SAPBEXHLevel0X 8" xfId="1041" xr:uid="{00000000-0005-0000-0000-000090B50000}"/>
    <cellStyle name="SAPBEXHLevel0X 9" xfId="1042" xr:uid="{00000000-0005-0000-0000-000091B50000}"/>
    <cellStyle name="SAPBEXHLevel0X 9 2" xfId="1043" xr:uid="{00000000-0005-0000-0000-000092B50000}"/>
    <cellStyle name="SAPBEXHLevel1" xfId="264" xr:uid="{00000000-0005-0000-0000-000093B50000}"/>
    <cellStyle name="SAPBEXHLevel1 10" xfId="1045" xr:uid="{00000000-0005-0000-0000-000094B50000}"/>
    <cellStyle name="SAPBEXHLevel1 10 2" xfId="1046" xr:uid="{00000000-0005-0000-0000-000095B50000}"/>
    <cellStyle name="SAPBEXHLevel1 11" xfId="1044" xr:uid="{00000000-0005-0000-0000-000096B50000}"/>
    <cellStyle name="SAPBEXHLevel1 12" xfId="455" xr:uid="{00000000-0005-0000-0000-000097B50000}"/>
    <cellStyle name="SAPBEXHLevel1 13" xfId="31420" xr:uid="{00000000-0005-0000-0000-000098B50000}"/>
    <cellStyle name="SAPBEXHLevel1 2" xfId="265" xr:uid="{00000000-0005-0000-0000-000099B50000}"/>
    <cellStyle name="SAPBEXHLevel1 2 2" xfId="266" xr:uid="{00000000-0005-0000-0000-00009AB50000}"/>
    <cellStyle name="SAPBEXHLevel1 2 2 2" xfId="545" xr:uid="{00000000-0005-0000-0000-00009BB50000}"/>
    <cellStyle name="SAPBEXHLevel1 2 2 3" xfId="457" xr:uid="{00000000-0005-0000-0000-00009CB50000}"/>
    <cellStyle name="SAPBEXHLevel1 2 2 4" xfId="31409" xr:uid="{00000000-0005-0000-0000-00009DB50000}"/>
    <cellStyle name="SAPBEXHLevel1 2 3" xfId="544" xr:uid="{00000000-0005-0000-0000-00009EB50000}"/>
    <cellStyle name="SAPBEXHLevel1 2 4" xfId="456" xr:uid="{00000000-0005-0000-0000-00009FB50000}"/>
    <cellStyle name="SAPBEXHLevel1 2 5" xfId="31419" xr:uid="{00000000-0005-0000-0000-0000A0B50000}"/>
    <cellStyle name="SAPBEXHLevel1 3" xfId="458" xr:uid="{00000000-0005-0000-0000-0000A1B50000}"/>
    <cellStyle name="SAPBEXHLevel1 3 2" xfId="546" xr:uid="{00000000-0005-0000-0000-0000A2B50000}"/>
    <cellStyle name="SAPBEXHLevel1 3 3" xfId="46587" xr:uid="{00000000-0005-0000-0000-0000A3B50000}"/>
    <cellStyle name="SAPBEXHLevel1 4" xfId="1047" xr:uid="{00000000-0005-0000-0000-0000A4B50000}"/>
    <cellStyle name="SAPBEXHLevel1 5" xfId="1048" xr:uid="{00000000-0005-0000-0000-0000A5B50000}"/>
    <cellStyle name="SAPBEXHLevel1 5 2" xfId="1049" xr:uid="{00000000-0005-0000-0000-0000A6B50000}"/>
    <cellStyle name="SAPBEXHLevel1 5 3" xfId="1050" xr:uid="{00000000-0005-0000-0000-0000A7B50000}"/>
    <cellStyle name="SAPBEXHLevel1 6" xfId="1051" xr:uid="{00000000-0005-0000-0000-0000A8B50000}"/>
    <cellStyle name="SAPBEXHLevel1 6 2" xfId="1052" xr:uid="{00000000-0005-0000-0000-0000A9B50000}"/>
    <cellStyle name="SAPBEXHLevel1 7" xfId="1053" xr:uid="{00000000-0005-0000-0000-0000AAB50000}"/>
    <cellStyle name="SAPBEXHLevel1 7 2" xfId="1054" xr:uid="{00000000-0005-0000-0000-0000ABB50000}"/>
    <cellStyle name="SAPBEXHLevel1 8" xfId="1055" xr:uid="{00000000-0005-0000-0000-0000ACB50000}"/>
    <cellStyle name="SAPBEXHLevel1 9" xfId="1056" xr:uid="{00000000-0005-0000-0000-0000ADB50000}"/>
    <cellStyle name="SAPBEXHLevel1 9 2" xfId="1057" xr:uid="{00000000-0005-0000-0000-0000AEB50000}"/>
    <cellStyle name="SAPBEXHLevel1_2011-12 LIEE Table 1 Updated budget" xfId="267" xr:uid="{00000000-0005-0000-0000-0000AFB50000}"/>
    <cellStyle name="SAPBEXHLevel1X" xfId="268" xr:uid="{00000000-0005-0000-0000-0000B0B50000}"/>
    <cellStyle name="SAPBEXHLevel1X 10" xfId="1059" xr:uid="{00000000-0005-0000-0000-0000B1B50000}"/>
    <cellStyle name="SAPBEXHLevel1X 10 2" xfId="1060" xr:uid="{00000000-0005-0000-0000-0000B2B50000}"/>
    <cellStyle name="SAPBEXHLevel1X 11" xfId="1058" xr:uid="{00000000-0005-0000-0000-0000B3B50000}"/>
    <cellStyle name="SAPBEXHLevel1X 12" xfId="459" xr:uid="{00000000-0005-0000-0000-0000B4B50000}"/>
    <cellStyle name="SAPBEXHLevel1X 13" xfId="31408" xr:uid="{00000000-0005-0000-0000-0000B5B50000}"/>
    <cellStyle name="SAPBEXHLevel1X 2" xfId="269" xr:uid="{00000000-0005-0000-0000-0000B6B50000}"/>
    <cellStyle name="SAPBEXHLevel1X 2 2" xfId="270" xr:uid="{00000000-0005-0000-0000-0000B7B50000}"/>
    <cellStyle name="SAPBEXHLevel1X 2 2 2" xfId="548" xr:uid="{00000000-0005-0000-0000-0000B8B50000}"/>
    <cellStyle name="SAPBEXHLevel1X 2 2 3" xfId="461" xr:uid="{00000000-0005-0000-0000-0000B9B50000}"/>
    <cellStyle name="SAPBEXHLevel1X 2 2 4" xfId="31407" xr:uid="{00000000-0005-0000-0000-0000BAB50000}"/>
    <cellStyle name="SAPBEXHLevel1X 2 3" xfId="547" xr:uid="{00000000-0005-0000-0000-0000BBB50000}"/>
    <cellStyle name="SAPBEXHLevel1X 2 4" xfId="460" xr:uid="{00000000-0005-0000-0000-0000BCB50000}"/>
    <cellStyle name="SAPBEXHLevel1X 2 5" xfId="31506" xr:uid="{00000000-0005-0000-0000-0000BDB50000}"/>
    <cellStyle name="SAPBEXHLevel1X 3" xfId="271" xr:uid="{00000000-0005-0000-0000-0000BEB50000}"/>
    <cellStyle name="SAPBEXHLevel1X 3 2" xfId="272" xr:uid="{00000000-0005-0000-0000-0000BFB50000}"/>
    <cellStyle name="SAPBEXHLevel1X 3 2 2" xfId="549" xr:uid="{00000000-0005-0000-0000-0000C0B50000}"/>
    <cellStyle name="SAPBEXHLevel1X 3 2 3" xfId="31406" xr:uid="{00000000-0005-0000-0000-0000C1B50000}"/>
    <cellStyle name="SAPBEXHLevel1X 3 3" xfId="462" xr:uid="{00000000-0005-0000-0000-0000C2B50000}"/>
    <cellStyle name="SAPBEXHLevel1X 3 4" xfId="31505" xr:uid="{00000000-0005-0000-0000-0000C3B50000}"/>
    <cellStyle name="SAPBEXHLevel1X 4" xfId="273" xr:uid="{00000000-0005-0000-0000-0000C4B50000}"/>
    <cellStyle name="SAPBEXHLevel1X 4 2" xfId="1061" xr:uid="{00000000-0005-0000-0000-0000C5B50000}"/>
    <cellStyle name="SAPBEXHLevel1X 5" xfId="1062" xr:uid="{00000000-0005-0000-0000-0000C6B50000}"/>
    <cellStyle name="SAPBEXHLevel1X 5 2" xfId="1063" xr:uid="{00000000-0005-0000-0000-0000C7B50000}"/>
    <cellStyle name="SAPBEXHLevel1X 5 3" xfId="1064" xr:uid="{00000000-0005-0000-0000-0000C8B50000}"/>
    <cellStyle name="SAPBEXHLevel1X 5 4" xfId="46623" xr:uid="{00000000-0005-0000-0000-0000C9B50000}"/>
    <cellStyle name="SAPBEXHLevel1X 6" xfId="1065" xr:uid="{00000000-0005-0000-0000-0000CAB50000}"/>
    <cellStyle name="SAPBEXHLevel1X 6 2" xfId="1066" xr:uid="{00000000-0005-0000-0000-0000CBB50000}"/>
    <cellStyle name="SAPBEXHLevel1X 7" xfId="1067" xr:uid="{00000000-0005-0000-0000-0000CCB50000}"/>
    <cellStyle name="SAPBEXHLevel1X 7 2" xfId="1068" xr:uid="{00000000-0005-0000-0000-0000CDB50000}"/>
    <cellStyle name="SAPBEXHLevel1X 8" xfId="1069" xr:uid="{00000000-0005-0000-0000-0000CEB50000}"/>
    <cellStyle name="SAPBEXHLevel1X 9" xfId="1070" xr:uid="{00000000-0005-0000-0000-0000CFB50000}"/>
    <cellStyle name="SAPBEXHLevel1X 9 2" xfId="1071" xr:uid="{00000000-0005-0000-0000-0000D0B50000}"/>
    <cellStyle name="SAPBEXHLevel2" xfId="274" xr:uid="{00000000-0005-0000-0000-0000D1B50000}"/>
    <cellStyle name="SAPBEXHLevel2 10" xfId="1073" xr:uid="{00000000-0005-0000-0000-0000D2B50000}"/>
    <cellStyle name="SAPBEXHLevel2 10 2" xfId="1074" xr:uid="{00000000-0005-0000-0000-0000D3B50000}"/>
    <cellStyle name="SAPBEXHLevel2 11" xfId="1072" xr:uid="{00000000-0005-0000-0000-0000D4B50000}"/>
    <cellStyle name="SAPBEXHLevel2 12" xfId="463" xr:uid="{00000000-0005-0000-0000-0000D5B50000}"/>
    <cellStyle name="SAPBEXHLevel2 13" xfId="31417" xr:uid="{00000000-0005-0000-0000-0000D6B50000}"/>
    <cellStyle name="SAPBEXHLevel2 2" xfId="275" xr:uid="{00000000-0005-0000-0000-0000D7B50000}"/>
    <cellStyle name="SAPBEXHLevel2 2 2" xfId="276" xr:uid="{00000000-0005-0000-0000-0000D8B50000}"/>
    <cellStyle name="SAPBEXHLevel2 2 2 2" xfId="551" xr:uid="{00000000-0005-0000-0000-0000D9B50000}"/>
    <cellStyle name="SAPBEXHLevel2 2 2 3" xfId="465" xr:uid="{00000000-0005-0000-0000-0000DAB50000}"/>
    <cellStyle name="SAPBEXHLevel2 2 2 4" xfId="31405" xr:uid="{00000000-0005-0000-0000-0000DBB50000}"/>
    <cellStyle name="SAPBEXHLevel2 2 3" xfId="550" xr:uid="{00000000-0005-0000-0000-0000DCB50000}"/>
    <cellStyle name="SAPBEXHLevel2 2 4" xfId="464" xr:uid="{00000000-0005-0000-0000-0000DDB50000}"/>
    <cellStyle name="SAPBEXHLevel2 2 5" xfId="31504" xr:uid="{00000000-0005-0000-0000-0000DEB50000}"/>
    <cellStyle name="SAPBEXHLevel2 3" xfId="466" xr:uid="{00000000-0005-0000-0000-0000DFB50000}"/>
    <cellStyle name="SAPBEXHLevel2 3 2" xfId="552" xr:uid="{00000000-0005-0000-0000-0000E0B50000}"/>
    <cellStyle name="SAPBEXHLevel2 3 3" xfId="46586" xr:uid="{00000000-0005-0000-0000-0000E1B50000}"/>
    <cellStyle name="SAPBEXHLevel2 4" xfId="1075" xr:uid="{00000000-0005-0000-0000-0000E2B50000}"/>
    <cellStyle name="SAPBEXHLevel2 5" xfId="1076" xr:uid="{00000000-0005-0000-0000-0000E3B50000}"/>
    <cellStyle name="SAPBEXHLevel2 5 2" xfId="1077" xr:uid="{00000000-0005-0000-0000-0000E4B50000}"/>
    <cellStyle name="SAPBEXHLevel2 5 3" xfId="1078" xr:uid="{00000000-0005-0000-0000-0000E5B50000}"/>
    <cellStyle name="SAPBEXHLevel2 6" xfId="1079" xr:uid="{00000000-0005-0000-0000-0000E6B50000}"/>
    <cellStyle name="SAPBEXHLevel2 6 2" xfId="1080" xr:uid="{00000000-0005-0000-0000-0000E7B50000}"/>
    <cellStyle name="SAPBEXHLevel2 7" xfId="1081" xr:uid="{00000000-0005-0000-0000-0000E8B50000}"/>
    <cellStyle name="SAPBEXHLevel2 7 2" xfId="1082" xr:uid="{00000000-0005-0000-0000-0000E9B50000}"/>
    <cellStyle name="SAPBEXHLevel2 8" xfId="1083" xr:uid="{00000000-0005-0000-0000-0000EAB50000}"/>
    <cellStyle name="SAPBEXHLevel2 9" xfId="1084" xr:uid="{00000000-0005-0000-0000-0000EBB50000}"/>
    <cellStyle name="SAPBEXHLevel2 9 2" xfId="1085" xr:uid="{00000000-0005-0000-0000-0000ECB50000}"/>
    <cellStyle name="SAPBEXHLevel2_2011-12 LIEE Table 1 Updated budget" xfId="277" xr:uid="{00000000-0005-0000-0000-0000EDB50000}"/>
    <cellStyle name="SAPBEXHLevel2X" xfId="278" xr:uid="{00000000-0005-0000-0000-0000EEB50000}"/>
    <cellStyle name="SAPBEXHLevel2X 10" xfId="1087" xr:uid="{00000000-0005-0000-0000-0000EFB50000}"/>
    <cellStyle name="SAPBEXHLevel2X 10 2" xfId="1088" xr:uid="{00000000-0005-0000-0000-0000F0B50000}"/>
    <cellStyle name="SAPBEXHLevel2X 11" xfId="1086" xr:uid="{00000000-0005-0000-0000-0000F1B50000}"/>
    <cellStyle name="SAPBEXHLevel2X 12" xfId="467" xr:uid="{00000000-0005-0000-0000-0000F2B50000}"/>
    <cellStyle name="SAPBEXHLevel2X 13" xfId="31404" xr:uid="{00000000-0005-0000-0000-0000F3B50000}"/>
    <cellStyle name="SAPBEXHLevel2X 2" xfId="279" xr:uid="{00000000-0005-0000-0000-0000F4B50000}"/>
    <cellStyle name="SAPBEXHLevel2X 2 2" xfId="280" xr:uid="{00000000-0005-0000-0000-0000F5B50000}"/>
    <cellStyle name="SAPBEXHLevel2X 2 2 2" xfId="554" xr:uid="{00000000-0005-0000-0000-0000F6B50000}"/>
    <cellStyle name="SAPBEXHLevel2X 2 2 3" xfId="469" xr:uid="{00000000-0005-0000-0000-0000F7B50000}"/>
    <cellStyle name="SAPBEXHLevel2X 2 2 4" xfId="31403" xr:uid="{00000000-0005-0000-0000-0000F8B50000}"/>
    <cellStyle name="SAPBEXHLevel2X 2 3" xfId="553" xr:uid="{00000000-0005-0000-0000-0000F9B50000}"/>
    <cellStyle name="SAPBEXHLevel2X 2 4" xfId="468" xr:uid="{00000000-0005-0000-0000-0000FAB50000}"/>
    <cellStyle name="SAPBEXHLevel2X 2 5" xfId="31503" xr:uid="{00000000-0005-0000-0000-0000FBB50000}"/>
    <cellStyle name="SAPBEXHLevel2X 3" xfId="281" xr:uid="{00000000-0005-0000-0000-0000FCB50000}"/>
    <cellStyle name="SAPBEXHLevel2X 3 2" xfId="282" xr:uid="{00000000-0005-0000-0000-0000FDB50000}"/>
    <cellStyle name="SAPBEXHLevel2X 3 2 2" xfId="555" xr:uid="{00000000-0005-0000-0000-0000FEB50000}"/>
    <cellStyle name="SAPBEXHLevel2X 3 2 3" xfId="31402" xr:uid="{00000000-0005-0000-0000-0000FFB50000}"/>
    <cellStyle name="SAPBEXHLevel2X 3 3" xfId="470" xr:uid="{00000000-0005-0000-0000-000000B60000}"/>
    <cellStyle name="SAPBEXHLevel2X 3 4" xfId="31502" xr:uid="{00000000-0005-0000-0000-000001B60000}"/>
    <cellStyle name="SAPBEXHLevel2X 4" xfId="283" xr:uid="{00000000-0005-0000-0000-000002B60000}"/>
    <cellStyle name="SAPBEXHLevel2X 4 2" xfId="1089" xr:uid="{00000000-0005-0000-0000-000003B60000}"/>
    <cellStyle name="SAPBEXHLevel2X 5" xfId="1090" xr:uid="{00000000-0005-0000-0000-000004B60000}"/>
    <cellStyle name="SAPBEXHLevel2X 5 2" xfId="1091" xr:uid="{00000000-0005-0000-0000-000005B60000}"/>
    <cellStyle name="SAPBEXHLevel2X 5 3" xfId="1092" xr:uid="{00000000-0005-0000-0000-000006B60000}"/>
    <cellStyle name="SAPBEXHLevel2X 5 4" xfId="46594" xr:uid="{00000000-0005-0000-0000-000007B60000}"/>
    <cellStyle name="SAPBEXHLevel2X 6" xfId="1093" xr:uid="{00000000-0005-0000-0000-000008B60000}"/>
    <cellStyle name="SAPBEXHLevel2X 6 2" xfId="1094" xr:uid="{00000000-0005-0000-0000-000009B60000}"/>
    <cellStyle name="SAPBEXHLevel2X 7" xfId="1095" xr:uid="{00000000-0005-0000-0000-00000AB60000}"/>
    <cellStyle name="SAPBEXHLevel2X 7 2" xfId="1096" xr:uid="{00000000-0005-0000-0000-00000BB60000}"/>
    <cellStyle name="SAPBEXHLevel2X 8" xfId="1097" xr:uid="{00000000-0005-0000-0000-00000CB60000}"/>
    <cellStyle name="SAPBEXHLevel2X 9" xfId="1098" xr:uid="{00000000-0005-0000-0000-00000DB60000}"/>
    <cellStyle name="SAPBEXHLevel2X 9 2" xfId="1099" xr:uid="{00000000-0005-0000-0000-00000EB60000}"/>
    <cellStyle name="SAPBEXHLevel3" xfId="284" xr:uid="{00000000-0005-0000-0000-00000FB60000}"/>
    <cellStyle name="SAPBEXHLevel3 10" xfId="1101" xr:uid="{00000000-0005-0000-0000-000010B60000}"/>
    <cellStyle name="SAPBEXHLevel3 10 2" xfId="1102" xr:uid="{00000000-0005-0000-0000-000011B60000}"/>
    <cellStyle name="SAPBEXHLevel3 11" xfId="1100" xr:uid="{00000000-0005-0000-0000-000012B60000}"/>
    <cellStyle name="SAPBEXHLevel3 12" xfId="471" xr:uid="{00000000-0005-0000-0000-000013B60000}"/>
    <cellStyle name="SAPBEXHLevel3 13" xfId="31401" xr:uid="{00000000-0005-0000-0000-000014B60000}"/>
    <cellStyle name="SAPBEXHLevel3 2" xfId="285" xr:uid="{00000000-0005-0000-0000-000015B60000}"/>
    <cellStyle name="SAPBEXHLevel3 2 2" xfId="286" xr:uid="{00000000-0005-0000-0000-000016B60000}"/>
    <cellStyle name="SAPBEXHLevel3 2 2 2" xfId="557" xr:uid="{00000000-0005-0000-0000-000017B60000}"/>
    <cellStyle name="SAPBEXHLevel3 2 2 3" xfId="473" xr:uid="{00000000-0005-0000-0000-000018B60000}"/>
    <cellStyle name="SAPBEXHLevel3 2 2 4" xfId="31400" xr:uid="{00000000-0005-0000-0000-000019B60000}"/>
    <cellStyle name="SAPBEXHLevel3 2 3" xfId="556" xr:uid="{00000000-0005-0000-0000-00001AB60000}"/>
    <cellStyle name="SAPBEXHLevel3 2 4" xfId="472" xr:uid="{00000000-0005-0000-0000-00001BB60000}"/>
    <cellStyle name="SAPBEXHLevel3 2 5" xfId="31501" xr:uid="{00000000-0005-0000-0000-00001CB60000}"/>
    <cellStyle name="SAPBEXHLevel3 3" xfId="474" xr:uid="{00000000-0005-0000-0000-00001DB60000}"/>
    <cellStyle name="SAPBEXHLevel3 3 2" xfId="558" xr:uid="{00000000-0005-0000-0000-00001EB60000}"/>
    <cellStyle name="SAPBEXHLevel3 3 3" xfId="46724" xr:uid="{00000000-0005-0000-0000-00001FB60000}"/>
    <cellStyle name="SAPBEXHLevel3 4" xfId="1103" xr:uid="{00000000-0005-0000-0000-000020B60000}"/>
    <cellStyle name="SAPBEXHLevel3 5" xfId="1104" xr:uid="{00000000-0005-0000-0000-000021B60000}"/>
    <cellStyle name="SAPBEXHLevel3 5 2" xfId="1105" xr:uid="{00000000-0005-0000-0000-000022B60000}"/>
    <cellStyle name="SAPBEXHLevel3 5 3" xfId="1106" xr:uid="{00000000-0005-0000-0000-000023B60000}"/>
    <cellStyle name="SAPBEXHLevel3 6" xfId="1107" xr:uid="{00000000-0005-0000-0000-000024B60000}"/>
    <cellStyle name="SAPBEXHLevel3 6 2" xfId="1108" xr:uid="{00000000-0005-0000-0000-000025B60000}"/>
    <cellStyle name="SAPBEXHLevel3 7" xfId="1109" xr:uid="{00000000-0005-0000-0000-000026B60000}"/>
    <cellStyle name="SAPBEXHLevel3 7 2" xfId="1110" xr:uid="{00000000-0005-0000-0000-000027B60000}"/>
    <cellStyle name="SAPBEXHLevel3 8" xfId="1111" xr:uid="{00000000-0005-0000-0000-000028B60000}"/>
    <cellStyle name="SAPBEXHLevel3 9" xfId="1112" xr:uid="{00000000-0005-0000-0000-000029B60000}"/>
    <cellStyle name="SAPBEXHLevel3 9 2" xfId="1113" xr:uid="{00000000-0005-0000-0000-00002AB60000}"/>
    <cellStyle name="SAPBEXHLevel3_2011-12 LIEE Table 1 Updated budget" xfId="287" xr:uid="{00000000-0005-0000-0000-00002BB60000}"/>
    <cellStyle name="SAPBEXHLevel3X" xfId="288" xr:uid="{00000000-0005-0000-0000-00002CB60000}"/>
    <cellStyle name="SAPBEXHLevel3X 10" xfId="1115" xr:uid="{00000000-0005-0000-0000-00002DB60000}"/>
    <cellStyle name="SAPBEXHLevel3X 10 2" xfId="1116" xr:uid="{00000000-0005-0000-0000-00002EB60000}"/>
    <cellStyle name="SAPBEXHLevel3X 11" xfId="1114" xr:uid="{00000000-0005-0000-0000-00002FB60000}"/>
    <cellStyle name="SAPBEXHLevel3X 12" xfId="475" xr:uid="{00000000-0005-0000-0000-000030B60000}"/>
    <cellStyle name="SAPBEXHLevel3X 13" xfId="31399" xr:uid="{00000000-0005-0000-0000-000031B60000}"/>
    <cellStyle name="SAPBEXHLevel3X 2" xfId="289" xr:uid="{00000000-0005-0000-0000-000032B60000}"/>
    <cellStyle name="SAPBEXHLevel3X 2 2" xfId="290" xr:uid="{00000000-0005-0000-0000-000033B60000}"/>
    <cellStyle name="SAPBEXHLevel3X 2 2 2" xfId="560" xr:uid="{00000000-0005-0000-0000-000034B60000}"/>
    <cellStyle name="SAPBEXHLevel3X 2 2 3" xfId="477" xr:uid="{00000000-0005-0000-0000-000035B60000}"/>
    <cellStyle name="SAPBEXHLevel3X 2 2 4" xfId="31398" xr:uid="{00000000-0005-0000-0000-000036B60000}"/>
    <cellStyle name="SAPBEXHLevel3X 2 3" xfId="559" xr:uid="{00000000-0005-0000-0000-000037B60000}"/>
    <cellStyle name="SAPBEXHLevel3X 2 4" xfId="476" xr:uid="{00000000-0005-0000-0000-000038B60000}"/>
    <cellStyle name="SAPBEXHLevel3X 2 5" xfId="31500" xr:uid="{00000000-0005-0000-0000-000039B60000}"/>
    <cellStyle name="SAPBEXHLevel3X 3" xfId="291" xr:uid="{00000000-0005-0000-0000-00003AB60000}"/>
    <cellStyle name="SAPBEXHLevel3X 3 2" xfId="292" xr:uid="{00000000-0005-0000-0000-00003BB60000}"/>
    <cellStyle name="SAPBEXHLevel3X 3 2 2" xfId="561" xr:uid="{00000000-0005-0000-0000-00003CB60000}"/>
    <cellStyle name="SAPBEXHLevel3X 3 2 3" xfId="31397" xr:uid="{00000000-0005-0000-0000-00003DB60000}"/>
    <cellStyle name="SAPBEXHLevel3X 3 3" xfId="478" xr:uid="{00000000-0005-0000-0000-00003EB60000}"/>
    <cellStyle name="SAPBEXHLevel3X 3 4" xfId="31499" xr:uid="{00000000-0005-0000-0000-00003FB60000}"/>
    <cellStyle name="SAPBEXHLevel3X 4" xfId="293" xr:uid="{00000000-0005-0000-0000-000040B60000}"/>
    <cellStyle name="SAPBEXHLevel3X 4 2" xfId="1117" xr:uid="{00000000-0005-0000-0000-000041B60000}"/>
    <cellStyle name="SAPBEXHLevel3X 5" xfId="1118" xr:uid="{00000000-0005-0000-0000-000042B60000}"/>
    <cellStyle name="SAPBEXHLevel3X 5 2" xfId="1119" xr:uid="{00000000-0005-0000-0000-000043B60000}"/>
    <cellStyle name="SAPBEXHLevel3X 5 3" xfId="1120" xr:uid="{00000000-0005-0000-0000-000044B60000}"/>
    <cellStyle name="SAPBEXHLevel3X 5 4" xfId="46624" xr:uid="{00000000-0005-0000-0000-000045B60000}"/>
    <cellStyle name="SAPBEXHLevel3X 6" xfId="1121" xr:uid="{00000000-0005-0000-0000-000046B60000}"/>
    <cellStyle name="SAPBEXHLevel3X 6 2" xfId="1122" xr:uid="{00000000-0005-0000-0000-000047B60000}"/>
    <cellStyle name="SAPBEXHLevel3X 7" xfId="1123" xr:uid="{00000000-0005-0000-0000-000048B60000}"/>
    <cellStyle name="SAPBEXHLevel3X 7 2" xfId="1124" xr:uid="{00000000-0005-0000-0000-000049B60000}"/>
    <cellStyle name="SAPBEXHLevel3X 8" xfId="1125" xr:uid="{00000000-0005-0000-0000-00004AB60000}"/>
    <cellStyle name="SAPBEXHLevel3X 9" xfId="1126" xr:uid="{00000000-0005-0000-0000-00004BB60000}"/>
    <cellStyle name="SAPBEXHLevel3X 9 2" xfId="1127" xr:uid="{00000000-0005-0000-0000-00004CB60000}"/>
    <cellStyle name="SAPBEXinputData" xfId="46616" xr:uid="{00000000-0005-0000-0000-00004DB60000}"/>
    <cellStyle name="SAPBEXresData" xfId="294" xr:uid="{00000000-0005-0000-0000-00004EB60000}"/>
    <cellStyle name="SAPBEXresData 2" xfId="295" xr:uid="{00000000-0005-0000-0000-00004FB60000}"/>
    <cellStyle name="SAPBEXresData 3" xfId="479" xr:uid="{00000000-0005-0000-0000-000050B60000}"/>
    <cellStyle name="SAPBEXresData 3 2" xfId="46662" xr:uid="{00000000-0005-0000-0000-000051B60000}"/>
    <cellStyle name="SAPBEXresData 4" xfId="31396" xr:uid="{00000000-0005-0000-0000-000052B60000}"/>
    <cellStyle name="SAPBEXresDataEmph" xfId="296" xr:uid="{00000000-0005-0000-0000-000053B60000}"/>
    <cellStyle name="SAPBEXresDataEmph 2" xfId="480" xr:uid="{00000000-0005-0000-0000-000054B60000}"/>
    <cellStyle name="SAPBEXresDataEmph 2 2" xfId="46609" xr:uid="{00000000-0005-0000-0000-000055B60000}"/>
    <cellStyle name="SAPBEXresDataEmph 3" xfId="31395" xr:uid="{00000000-0005-0000-0000-000056B60000}"/>
    <cellStyle name="SAPBEXresExc1" xfId="297" xr:uid="{00000000-0005-0000-0000-000057B60000}"/>
    <cellStyle name="SAPBEXresExc1Emph" xfId="298" xr:uid="{00000000-0005-0000-0000-000058B60000}"/>
    <cellStyle name="SAPBEXresExc2" xfId="299" xr:uid="{00000000-0005-0000-0000-000059B60000}"/>
    <cellStyle name="SAPBEXresExc2Emph" xfId="300" xr:uid="{00000000-0005-0000-0000-00005AB60000}"/>
    <cellStyle name="SAPBEXresItem" xfId="301" xr:uid="{00000000-0005-0000-0000-00005BB60000}"/>
    <cellStyle name="SAPBEXresItem 2" xfId="481" xr:uid="{00000000-0005-0000-0000-00005CB60000}"/>
    <cellStyle name="SAPBEXresItem 2 2" xfId="46632" xr:uid="{00000000-0005-0000-0000-00005DB60000}"/>
    <cellStyle name="SAPBEXresItem 3" xfId="31498" xr:uid="{00000000-0005-0000-0000-00005EB60000}"/>
    <cellStyle name="SAPBEXresItemX" xfId="302" xr:uid="{00000000-0005-0000-0000-00005FB60000}"/>
    <cellStyle name="SAPBEXresItemX 2" xfId="303" xr:uid="{00000000-0005-0000-0000-000060B60000}"/>
    <cellStyle name="SAPBEXresItemX 2 2" xfId="483" xr:uid="{00000000-0005-0000-0000-000061B60000}"/>
    <cellStyle name="SAPBEXresItemX 2 3" xfId="31497" xr:uid="{00000000-0005-0000-0000-000062B60000}"/>
    <cellStyle name="SAPBEXresItemX 3" xfId="482" xr:uid="{00000000-0005-0000-0000-000063B60000}"/>
    <cellStyle name="SAPBEXresItemX 3 2" xfId="46600" xr:uid="{00000000-0005-0000-0000-000064B60000}"/>
    <cellStyle name="SAPBEXresItemX 4" xfId="31394" xr:uid="{00000000-0005-0000-0000-000065B60000}"/>
    <cellStyle name="SAPBEXRow_Headings_SA" xfId="304" xr:uid="{00000000-0005-0000-0000-000066B60000}"/>
    <cellStyle name="SAPBEXRowResults_SA" xfId="305" xr:uid="{00000000-0005-0000-0000-000067B60000}"/>
    <cellStyle name="SAPBEXstdData" xfId="306" xr:uid="{00000000-0005-0000-0000-000068B60000}"/>
    <cellStyle name="SAPBEXstdData 2" xfId="307" xr:uid="{00000000-0005-0000-0000-000069B60000}"/>
    <cellStyle name="SAPBEXstdData 2 2" xfId="308" xr:uid="{00000000-0005-0000-0000-00006AB60000}"/>
    <cellStyle name="SAPBEXstdData 3" xfId="309" xr:uid="{00000000-0005-0000-0000-00006BB60000}"/>
    <cellStyle name="SAPBEXstdData 4" xfId="484" xr:uid="{00000000-0005-0000-0000-00006CB60000}"/>
    <cellStyle name="SAPBEXstdData 4 2" xfId="46598" xr:uid="{00000000-0005-0000-0000-00006DB60000}"/>
    <cellStyle name="SAPBEXstdData 5" xfId="31393" xr:uid="{00000000-0005-0000-0000-00006EB60000}"/>
    <cellStyle name="SAPBEXstdData_Sept 2011 Total BW Data" xfId="310" xr:uid="{00000000-0005-0000-0000-00006FB60000}"/>
    <cellStyle name="SAPBEXstdDataEmph" xfId="311" xr:uid="{00000000-0005-0000-0000-000070B60000}"/>
    <cellStyle name="SAPBEXstdDataEmph 2" xfId="485" xr:uid="{00000000-0005-0000-0000-000071B60000}"/>
    <cellStyle name="SAPBEXstdDataEmph 3" xfId="31496" xr:uid="{00000000-0005-0000-0000-000072B60000}"/>
    <cellStyle name="SAPBEXstdExc1" xfId="312" xr:uid="{00000000-0005-0000-0000-000073B60000}"/>
    <cellStyle name="SAPBEXstdExc1Emph" xfId="313" xr:uid="{00000000-0005-0000-0000-000074B60000}"/>
    <cellStyle name="SAPBEXstdExc2" xfId="314" xr:uid="{00000000-0005-0000-0000-000075B60000}"/>
    <cellStyle name="SAPBEXstdExc2Emph" xfId="315" xr:uid="{00000000-0005-0000-0000-000076B60000}"/>
    <cellStyle name="SAPBEXstdItem" xfId="316" xr:uid="{00000000-0005-0000-0000-000077B60000}"/>
    <cellStyle name="SAPBEXstdItem 2" xfId="317" xr:uid="{00000000-0005-0000-0000-000078B60000}"/>
    <cellStyle name="SAPBEXstdItem 2 2" xfId="318" xr:uid="{00000000-0005-0000-0000-000079B60000}"/>
    <cellStyle name="SAPBEXstdItem 3" xfId="319" xr:uid="{00000000-0005-0000-0000-00007AB60000}"/>
    <cellStyle name="SAPBEXstdItem 3 2" xfId="320" xr:uid="{00000000-0005-0000-0000-00007BB60000}"/>
    <cellStyle name="SAPBEXstdItem 4" xfId="321" xr:uid="{00000000-0005-0000-0000-00007CB60000}"/>
    <cellStyle name="SAPBEXstdItem 5" xfId="486" xr:uid="{00000000-0005-0000-0000-00007DB60000}"/>
    <cellStyle name="SAPBEXstdItem 5 2" xfId="46597" xr:uid="{00000000-0005-0000-0000-00007EB60000}"/>
    <cellStyle name="SAPBEXstdItem 6" xfId="31392" xr:uid="{00000000-0005-0000-0000-00007FB60000}"/>
    <cellStyle name="SAPBEXstdItem_Sept 2011 Total BW Data" xfId="322" xr:uid="{00000000-0005-0000-0000-000080B60000}"/>
    <cellStyle name="SAPBEXstdItemX" xfId="323" xr:uid="{00000000-0005-0000-0000-000081B60000}"/>
    <cellStyle name="SAPBEXstdItemX 2" xfId="488" xr:uid="{00000000-0005-0000-0000-000082B60000}"/>
    <cellStyle name="SAPBEXstdItemX 2 2" xfId="46599" xr:uid="{00000000-0005-0000-0000-000083B60000}"/>
    <cellStyle name="SAPBEXstdItemX 3" xfId="487" xr:uid="{00000000-0005-0000-0000-000084B60000}"/>
    <cellStyle name="SAPBEXstdItemX 4" xfId="31513" xr:uid="{00000000-0005-0000-0000-000085B60000}"/>
    <cellStyle name="SAPBEXsubData" xfId="324" xr:uid="{00000000-0005-0000-0000-000086B60000}"/>
    <cellStyle name="SAPBEXsubData 2" xfId="489" xr:uid="{00000000-0005-0000-0000-000087B60000}"/>
    <cellStyle name="SAPBEXsubData 3" xfId="31514" xr:uid="{00000000-0005-0000-0000-000088B60000}"/>
    <cellStyle name="SAPBEXsubDataEmph" xfId="325" xr:uid="{00000000-0005-0000-0000-000089B60000}"/>
    <cellStyle name="SAPBEXsubDataEmph 2" xfId="490" xr:uid="{00000000-0005-0000-0000-00008AB60000}"/>
    <cellStyle name="SAPBEXsubDataEmph 3" xfId="31515" xr:uid="{00000000-0005-0000-0000-00008BB60000}"/>
    <cellStyle name="SAPBEXsubExc1" xfId="326" xr:uid="{00000000-0005-0000-0000-00008CB60000}"/>
    <cellStyle name="SAPBEXsubExc1Emph" xfId="327" xr:uid="{00000000-0005-0000-0000-00008DB60000}"/>
    <cellStyle name="SAPBEXsubExc2" xfId="328" xr:uid="{00000000-0005-0000-0000-00008EB60000}"/>
    <cellStyle name="SAPBEXsubExc2Emph" xfId="329" xr:uid="{00000000-0005-0000-0000-00008FB60000}"/>
    <cellStyle name="SAPBEXsubItem" xfId="330" xr:uid="{00000000-0005-0000-0000-000090B60000}"/>
    <cellStyle name="SAPBEXsubItem 2" xfId="491" xr:uid="{00000000-0005-0000-0000-000091B60000}"/>
    <cellStyle name="SAPBEXsubItem 3" xfId="31516" xr:uid="{00000000-0005-0000-0000-000092B60000}"/>
    <cellStyle name="SAPBEXtitle" xfId="331" xr:uid="{00000000-0005-0000-0000-000093B60000}"/>
    <cellStyle name="SAPBEXtitle 2" xfId="492" xr:uid="{00000000-0005-0000-0000-000094B60000}"/>
    <cellStyle name="SAPBEXtitle 2 2" xfId="46633" xr:uid="{00000000-0005-0000-0000-000095B60000}"/>
    <cellStyle name="SAPBEXtitle 3" xfId="31517" xr:uid="{00000000-0005-0000-0000-000096B60000}"/>
    <cellStyle name="SAPBEXundefined" xfId="332" xr:uid="{00000000-0005-0000-0000-000097B60000}"/>
    <cellStyle name="SAPBEXundefined 2" xfId="333" xr:uid="{00000000-0005-0000-0000-000098B60000}"/>
    <cellStyle name="SAPBEXundefined 3" xfId="493" xr:uid="{00000000-0005-0000-0000-000099B60000}"/>
    <cellStyle name="SAPBEXundefined 3 2" xfId="46625" xr:uid="{00000000-0005-0000-0000-00009AB60000}"/>
    <cellStyle name="SAPBEXundefined 4" xfId="31518" xr:uid="{00000000-0005-0000-0000-00009BB60000}"/>
    <cellStyle name="SAPBEXundefined_Sheet2" xfId="356" xr:uid="{00000000-0005-0000-0000-00009CB60000}"/>
    <cellStyle name="SEM-BPS-input-on" xfId="334" xr:uid="{00000000-0005-0000-0000-00009DB60000}"/>
    <cellStyle name="SEM-BPS-key" xfId="335" xr:uid="{00000000-0005-0000-0000-00009EB60000}"/>
    <cellStyle name="Sheet Title" xfId="46585" xr:uid="{00000000-0005-0000-0000-00009FB60000}"/>
    <cellStyle name="Style 1" xfId="336" xr:uid="{00000000-0005-0000-0000-0000A0B60000}"/>
    <cellStyle name="Style 26" xfId="337" xr:uid="{00000000-0005-0000-0000-0000A1B60000}"/>
    <cellStyle name="Style 26 2" xfId="338" xr:uid="{00000000-0005-0000-0000-0000A2B60000}"/>
    <cellStyle name="Style 26 2 2" xfId="339" xr:uid="{00000000-0005-0000-0000-0000A3B60000}"/>
    <cellStyle name="Style 26 3" xfId="494" xr:uid="{00000000-0005-0000-0000-0000A4B60000}"/>
    <cellStyle name="Style 26 4" xfId="31519" xr:uid="{00000000-0005-0000-0000-0000A5B60000}"/>
    <cellStyle name="Title 2" xfId="340" xr:uid="{00000000-0005-0000-0000-0000A6B60000}"/>
    <cellStyle name="Title 2 2" xfId="1129" xr:uid="{00000000-0005-0000-0000-0000A7B60000}"/>
    <cellStyle name="Title 2 2 2" xfId="46737" xr:uid="{00000000-0005-0000-0000-0000A8B60000}"/>
    <cellStyle name="Title 2 3" xfId="1130" xr:uid="{00000000-0005-0000-0000-0000A9B60000}"/>
    <cellStyle name="Title 2 4" xfId="1131" xr:uid="{00000000-0005-0000-0000-0000AAB60000}"/>
    <cellStyle name="Title 2 5" xfId="1132" xr:uid="{00000000-0005-0000-0000-0000ABB60000}"/>
    <cellStyle name="Title 2 6" xfId="1133" xr:uid="{00000000-0005-0000-0000-0000ACB60000}"/>
    <cellStyle name="Title 2 7" xfId="1128" xr:uid="{00000000-0005-0000-0000-0000ADB60000}"/>
    <cellStyle name="Title 2 8" xfId="408" xr:uid="{00000000-0005-0000-0000-0000AEB60000}"/>
    <cellStyle name="Title 2 9" xfId="31520" xr:uid="{00000000-0005-0000-0000-0000AFB60000}"/>
    <cellStyle name="Title 3" xfId="31371" xr:uid="{00000000-0005-0000-0000-0000B0B60000}"/>
    <cellStyle name="Title 3 2" xfId="46641" xr:uid="{00000000-0005-0000-0000-0000B1B60000}"/>
    <cellStyle name="Total 10" xfId="1135" xr:uid="{00000000-0005-0000-0000-0000B2B60000}"/>
    <cellStyle name="Total 11" xfId="1136" xr:uid="{00000000-0005-0000-0000-0000B3B60000}"/>
    <cellStyle name="Total 11 2" xfId="1137" xr:uid="{00000000-0005-0000-0000-0000B4B60000}"/>
    <cellStyle name="Total 12" xfId="1138" xr:uid="{00000000-0005-0000-0000-0000B5B60000}"/>
    <cellStyle name="Total 12 2" xfId="1139" xr:uid="{00000000-0005-0000-0000-0000B6B60000}"/>
    <cellStyle name="Total 13" xfId="1140" xr:uid="{00000000-0005-0000-0000-0000B7B60000}"/>
    <cellStyle name="Total 14" xfId="1141" xr:uid="{00000000-0005-0000-0000-0000B8B60000}"/>
    <cellStyle name="Total 15" xfId="1134" xr:uid="{00000000-0005-0000-0000-0000B9B60000}"/>
    <cellStyle name="Total 2" xfId="341" xr:uid="{00000000-0005-0000-0000-0000BAB60000}"/>
    <cellStyle name="Total 2 2" xfId="342" xr:uid="{00000000-0005-0000-0000-0000BBB60000}"/>
    <cellStyle name="Total 2 2 2" xfId="563" xr:uid="{00000000-0005-0000-0000-0000BCB60000}"/>
    <cellStyle name="Total 2 2 3" xfId="497" xr:uid="{00000000-0005-0000-0000-0000BDB60000}"/>
    <cellStyle name="Total 2 2 4" xfId="31522" xr:uid="{00000000-0005-0000-0000-0000BEB60000}"/>
    <cellStyle name="Total 2 3" xfId="562" xr:uid="{00000000-0005-0000-0000-0000BFB60000}"/>
    <cellStyle name="Total 2 3 2" xfId="46738" xr:uid="{00000000-0005-0000-0000-0000C0B60000}"/>
    <cellStyle name="Total 2 4" xfId="496" xr:uid="{00000000-0005-0000-0000-0000C1B60000}"/>
    <cellStyle name="Total 2 5" xfId="31521" xr:uid="{00000000-0005-0000-0000-0000C2B60000}"/>
    <cellStyle name="Total 3" xfId="343" xr:uid="{00000000-0005-0000-0000-0000C3B60000}"/>
    <cellStyle name="Total 3 2" xfId="564" xr:uid="{00000000-0005-0000-0000-0000C4B60000}"/>
    <cellStyle name="Total 3 3" xfId="498" xr:uid="{00000000-0005-0000-0000-0000C5B60000}"/>
    <cellStyle name="Total 3 4" xfId="31523" xr:uid="{00000000-0005-0000-0000-0000C6B60000}"/>
    <cellStyle name="Total 4" xfId="344" xr:uid="{00000000-0005-0000-0000-0000C7B60000}"/>
    <cellStyle name="Total 4 2" xfId="495" xr:uid="{00000000-0005-0000-0000-0000C8B60000}"/>
    <cellStyle name="Total 4 3" xfId="31524" xr:uid="{00000000-0005-0000-0000-0000C9B60000}"/>
    <cellStyle name="Total 5" xfId="409" xr:uid="{00000000-0005-0000-0000-0000CAB60000}"/>
    <cellStyle name="Total 5 2" xfId="1143" xr:uid="{00000000-0005-0000-0000-0000CBB60000}"/>
    <cellStyle name="Total 5 3" xfId="1144" xr:uid="{00000000-0005-0000-0000-0000CCB60000}"/>
    <cellStyle name="Total 5 4" xfId="1145" xr:uid="{00000000-0005-0000-0000-0000CDB60000}"/>
    <cellStyle name="Total 5 5" xfId="1146" xr:uid="{00000000-0005-0000-0000-0000CEB60000}"/>
    <cellStyle name="Total 5 6" xfId="1147" xr:uid="{00000000-0005-0000-0000-0000CFB60000}"/>
    <cellStyle name="Total 5 7" xfId="1142" xr:uid="{00000000-0005-0000-0000-0000D0B60000}"/>
    <cellStyle name="Total 5 8" xfId="46603" xr:uid="{00000000-0005-0000-0000-0000D1B60000}"/>
    <cellStyle name="Total 6" xfId="1148" xr:uid="{00000000-0005-0000-0000-0000D2B60000}"/>
    <cellStyle name="Total 6 2" xfId="1149" xr:uid="{00000000-0005-0000-0000-0000D3B60000}"/>
    <cellStyle name="Total 6 3" xfId="1150" xr:uid="{00000000-0005-0000-0000-0000D4B60000}"/>
    <cellStyle name="Total 6 4" xfId="31577" xr:uid="{00000000-0005-0000-0000-0000D5B60000}"/>
    <cellStyle name="Total 6 5" xfId="31372" xr:uid="{00000000-0005-0000-0000-0000D6B60000}"/>
    <cellStyle name="Total 7" xfId="1151" xr:uid="{00000000-0005-0000-0000-0000D7B60000}"/>
    <cellStyle name="Total 7 2" xfId="1152" xr:uid="{00000000-0005-0000-0000-0000D8B60000}"/>
    <cellStyle name="Total 8" xfId="1153" xr:uid="{00000000-0005-0000-0000-0000D9B60000}"/>
    <cellStyle name="Total 8 2" xfId="1154" xr:uid="{00000000-0005-0000-0000-0000DAB60000}"/>
    <cellStyle name="Total 9" xfId="1155" xr:uid="{00000000-0005-0000-0000-0000DBB60000}"/>
    <cellStyle name="Total 9 2" xfId="1156" xr:uid="{00000000-0005-0000-0000-0000DCB60000}"/>
    <cellStyle name="Unprot" xfId="345" xr:uid="{00000000-0005-0000-0000-0000DDB60000}"/>
    <cellStyle name="Unprot 2" xfId="346" xr:uid="{00000000-0005-0000-0000-0000DEB60000}"/>
    <cellStyle name="Unprot$" xfId="347" xr:uid="{00000000-0005-0000-0000-0000DFB60000}"/>
    <cellStyle name="Unprot$ 2" xfId="348" xr:uid="{00000000-0005-0000-0000-0000E0B60000}"/>
    <cellStyle name="Unprot$ 2 2" xfId="349" xr:uid="{00000000-0005-0000-0000-0000E1B60000}"/>
    <cellStyle name="Unprot$_2011-10 LIEE Table 6 (2)" xfId="350" xr:uid="{00000000-0005-0000-0000-0000E2B60000}"/>
    <cellStyle name="Unprotect" xfId="351" xr:uid="{00000000-0005-0000-0000-0000E3B60000}"/>
    <cellStyle name="Warning Text 2" xfId="352" xr:uid="{00000000-0005-0000-0000-0000E4B60000}"/>
    <cellStyle name="Warning Text 2 2" xfId="410" xr:uid="{00000000-0005-0000-0000-0000E5B60000}"/>
    <cellStyle name="Warning Text 2 2 2" xfId="46650" xr:uid="{00000000-0005-0000-0000-0000E6B60000}"/>
    <cellStyle name="Warning Text 2 3" xfId="31526" xr:uid="{00000000-0005-0000-0000-0000E7B60000}"/>
    <cellStyle name="Warning Text 3" xfId="31373" xr:uid="{00000000-0005-0000-0000-0000E8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by\AppData\Local\Microsoft\Windows\Temporary%20Internet%20Files\Content.Outlook\DOYUAX25\PGE%20Table%2010%20December%2020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64"/>
  <sheetViews>
    <sheetView tabSelected="1" zoomScale="110" zoomScaleNormal="110" workbookViewId="0">
      <selection activeCell="A37" sqref="A37"/>
    </sheetView>
  </sheetViews>
  <sheetFormatPr defaultRowHeight="13.2"/>
  <cols>
    <col min="1" max="1" width="43.44140625" bestFit="1" customWidth="1"/>
    <col min="2" max="2" width="13.44140625" bestFit="1" customWidth="1"/>
    <col min="3" max="3" width="15.44140625" bestFit="1" customWidth="1"/>
    <col min="4" max="4" width="15.5546875" bestFit="1" customWidth="1"/>
    <col min="5" max="7" width="12.44140625" bestFit="1" customWidth="1"/>
    <col min="8" max="8" width="13.5546875" customWidth="1"/>
    <col min="9" max="9" width="13" customWidth="1"/>
    <col min="10" max="10" width="12.5546875" bestFit="1" customWidth="1"/>
    <col min="11" max="11" width="10.5546875" customWidth="1"/>
    <col min="14" max="14" width="26.44140625" customWidth="1"/>
    <col min="20" max="20" width="35.5546875" customWidth="1"/>
  </cols>
  <sheetData>
    <row r="1" spans="1:13" ht="15.6">
      <c r="A1" s="961" t="s">
        <v>0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</row>
    <row r="2" spans="1:13" ht="15.6">
      <c r="A2" s="961" t="s">
        <v>396</v>
      </c>
      <c r="B2" s="962"/>
      <c r="C2" s="962"/>
      <c r="D2" s="962"/>
      <c r="E2" s="962"/>
      <c r="F2" s="962"/>
      <c r="G2" s="962"/>
      <c r="H2" s="962"/>
      <c r="I2" s="962"/>
      <c r="J2" s="962"/>
      <c r="K2" s="962"/>
      <c r="L2" s="962"/>
      <c r="M2" s="962"/>
    </row>
    <row r="3" spans="1:13" ht="16.2" thickBot="1">
      <c r="A3" s="963" t="s">
        <v>397</v>
      </c>
      <c r="B3" s="963"/>
      <c r="C3" s="963"/>
      <c r="D3" s="963"/>
      <c r="E3" s="963"/>
      <c r="F3" s="963"/>
      <c r="G3" s="963"/>
      <c r="H3" s="963"/>
      <c r="I3" s="963"/>
      <c r="J3" s="963"/>
      <c r="K3" s="963"/>
      <c r="L3" s="963"/>
      <c r="M3" s="963"/>
    </row>
    <row r="4" spans="1:13">
      <c r="A4" s="110"/>
      <c r="B4" s="964" t="s">
        <v>551</v>
      </c>
      <c r="C4" s="965"/>
      <c r="D4" s="966"/>
      <c r="E4" s="964" t="s">
        <v>2</v>
      </c>
      <c r="F4" s="965"/>
      <c r="G4" s="966"/>
      <c r="H4" s="964" t="s">
        <v>3</v>
      </c>
      <c r="I4" s="965"/>
      <c r="J4" s="966"/>
      <c r="K4" s="967" t="s">
        <v>4</v>
      </c>
      <c r="L4" s="965"/>
      <c r="M4" s="966"/>
    </row>
    <row r="5" spans="1:13" ht="13.8" thickBot="1">
      <c r="A5" s="111" t="s">
        <v>5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 ht="13.8" thickBot="1">
      <c r="A6" s="111" t="s">
        <v>9</v>
      </c>
      <c r="B6" s="42"/>
      <c r="C6" s="15"/>
      <c r="D6" s="43"/>
      <c r="E6" s="44"/>
      <c r="F6" s="16"/>
      <c r="G6" s="45"/>
      <c r="H6" s="42"/>
      <c r="I6" s="15"/>
      <c r="J6" s="43"/>
      <c r="K6" s="44"/>
      <c r="L6" s="16"/>
      <c r="M6" s="45"/>
    </row>
    <row r="7" spans="1:13">
      <c r="A7" s="255" t="s">
        <v>547</v>
      </c>
      <c r="B7" s="51">
        <v>11513564.440736819</v>
      </c>
      <c r="C7" s="52">
        <v>308127</v>
      </c>
      <c r="D7" s="53">
        <f>SUM(B7:C7)</f>
        <v>11821691.440736819</v>
      </c>
      <c r="E7" s="51">
        <v>844178.94</v>
      </c>
      <c r="F7" s="52">
        <v>20247.38</v>
      </c>
      <c r="G7" s="53">
        <f t="shared" ref="G7:G18" si="0">SUM(E7:F7)</f>
        <v>864426.32</v>
      </c>
      <c r="H7" s="51">
        <v>7214885.919999999</v>
      </c>
      <c r="I7" s="52">
        <v>462556.19</v>
      </c>
      <c r="J7" s="53">
        <f t="shared" ref="J7:J18" si="1">SUM(H7:I7)</f>
        <v>7677442.1099999994</v>
      </c>
      <c r="K7" s="631">
        <f t="shared" ref="K7:K17" si="2">+H7/B7</f>
        <v>0.62664224942126412</v>
      </c>
      <c r="L7" s="632">
        <f t="shared" ref="L7:M17" si="3">I7/C7</f>
        <v>1.5011868158259418</v>
      </c>
      <c r="M7" s="633">
        <f t="shared" si="3"/>
        <v>0.6494368549955557</v>
      </c>
    </row>
    <row r="8" spans="1:13">
      <c r="A8" s="256" t="s">
        <v>11</v>
      </c>
      <c r="B8" s="54">
        <v>659556.46873753075</v>
      </c>
      <c r="C8" s="55">
        <v>10064718.639332101</v>
      </c>
      <c r="D8" s="56">
        <f t="shared" ref="D8:D18" si="4">SUM(B8:C8)</f>
        <v>10724275.108069632</v>
      </c>
      <c r="E8" s="54">
        <v>29359.02</v>
      </c>
      <c r="F8" s="55">
        <v>912867.74000000011</v>
      </c>
      <c r="G8" s="56">
        <f t="shared" si="0"/>
        <v>942226.76000000013</v>
      </c>
      <c r="H8" s="54">
        <v>147866.99</v>
      </c>
      <c r="I8" s="55">
        <v>5335526.620000001</v>
      </c>
      <c r="J8" s="56">
        <f t="shared" si="1"/>
        <v>5483393.6100000013</v>
      </c>
      <c r="K8" s="634">
        <f t="shared" si="2"/>
        <v>0.22419155448969355</v>
      </c>
      <c r="L8" s="635">
        <f t="shared" si="3"/>
        <v>0.53012178593340875</v>
      </c>
      <c r="M8" s="636">
        <f t="shared" si="3"/>
        <v>0.51130669017190211</v>
      </c>
    </row>
    <row r="9" spans="1:13">
      <c r="A9" s="256" t="s">
        <v>12</v>
      </c>
      <c r="B9" s="54">
        <v>7708954.7647677008</v>
      </c>
      <c r="C9" s="55">
        <v>33876424.513941742</v>
      </c>
      <c r="D9" s="56">
        <f t="shared" si="4"/>
        <v>41585379.278709441</v>
      </c>
      <c r="E9" s="54">
        <v>606139.245</v>
      </c>
      <c r="F9" s="55">
        <v>2761301.0049999999</v>
      </c>
      <c r="G9" s="56">
        <f t="shared" si="0"/>
        <v>3367440.25</v>
      </c>
      <c r="H9" s="54">
        <v>3492088.5257999999</v>
      </c>
      <c r="I9" s="55">
        <v>15908403.284200002</v>
      </c>
      <c r="J9" s="56">
        <f t="shared" si="1"/>
        <v>19400491.810000002</v>
      </c>
      <c r="K9" s="634">
        <f t="shared" si="2"/>
        <v>0.45299118134146027</v>
      </c>
      <c r="L9" s="635">
        <f t="shared" si="3"/>
        <v>0.46960101346152822</v>
      </c>
      <c r="M9" s="636">
        <f t="shared" si="3"/>
        <v>0.46652193983793999</v>
      </c>
    </row>
    <row r="10" spans="1:13">
      <c r="A10" s="255" t="s">
        <v>72</v>
      </c>
      <c r="B10" s="54">
        <v>44481768.270812094</v>
      </c>
      <c r="C10" s="55">
        <v>3682241.1124013946</v>
      </c>
      <c r="D10" s="56">
        <f t="shared" si="4"/>
        <v>48164009.38321349</v>
      </c>
      <c r="E10" s="54">
        <v>1579288.6205</v>
      </c>
      <c r="F10" s="55">
        <v>2308263.1995000006</v>
      </c>
      <c r="G10" s="56">
        <f t="shared" si="0"/>
        <v>3887551.8200000003</v>
      </c>
      <c r="H10" s="54">
        <v>4822741.6390000004</v>
      </c>
      <c r="I10" s="55">
        <v>9186376.8609999996</v>
      </c>
      <c r="J10" s="56">
        <f t="shared" si="1"/>
        <v>14009118.5</v>
      </c>
      <c r="K10" s="634">
        <f t="shared" si="2"/>
        <v>0.10842063673454663</v>
      </c>
      <c r="L10" s="635">
        <f t="shared" si="3"/>
        <v>2.4947787449499881</v>
      </c>
      <c r="M10" s="636">
        <f t="shared" si="3"/>
        <v>0.29086279733353287</v>
      </c>
    </row>
    <row r="11" spans="1:13">
      <c r="A11" s="255" t="s">
        <v>83</v>
      </c>
      <c r="B11" s="57">
        <v>0</v>
      </c>
      <c r="C11" s="55">
        <v>0</v>
      </c>
      <c r="D11" s="56">
        <f t="shared" si="4"/>
        <v>0</v>
      </c>
      <c r="E11" s="54"/>
      <c r="F11" s="55"/>
      <c r="G11" s="56">
        <f t="shared" si="0"/>
        <v>0</v>
      </c>
      <c r="H11" s="54"/>
      <c r="I11" s="55"/>
      <c r="J11" s="56">
        <f t="shared" si="1"/>
        <v>0</v>
      </c>
      <c r="K11" s="634"/>
      <c r="L11" s="635"/>
      <c r="M11" s="636"/>
    </row>
    <row r="12" spans="1:13">
      <c r="A12" s="255" t="s">
        <v>13</v>
      </c>
      <c r="B12" s="54">
        <v>35358489.8446915</v>
      </c>
      <c r="C12" s="55">
        <v>0</v>
      </c>
      <c r="D12" s="56">
        <f t="shared" si="4"/>
        <v>35358489.8446915</v>
      </c>
      <c r="E12" s="54">
        <v>3288558.69</v>
      </c>
      <c r="F12" s="55"/>
      <c r="G12" s="56">
        <f t="shared" si="0"/>
        <v>3288558.69</v>
      </c>
      <c r="H12" s="54">
        <v>18798680.080000002</v>
      </c>
      <c r="I12" s="55"/>
      <c r="J12" s="56">
        <f t="shared" si="1"/>
        <v>18798680.080000002</v>
      </c>
      <c r="K12" s="634">
        <f t="shared" si="2"/>
        <v>0.53165958621454856</v>
      </c>
      <c r="L12" s="635"/>
      <c r="M12" s="636">
        <f>J12/D12</f>
        <v>0.53165958621454856</v>
      </c>
    </row>
    <row r="13" spans="1:13">
      <c r="A13" s="256" t="s">
        <v>548</v>
      </c>
      <c r="B13" s="54">
        <v>2480451.5712192534</v>
      </c>
      <c r="C13" s="55">
        <v>0</v>
      </c>
      <c r="D13" s="56">
        <f t="shared" si="4"/>
        <v>2480451.5712192534</v>
      </c>
      <c r="E13" s="54">
        <v>272411.38</v>
      </c>
      <c r="F13" s="55"/>
      <c r="G13" s="56">
        <f t="shared" si="0"/>
        <v>272411.38</v>
      </c>
      <c r="H13" s="54">
        <v>1381973.1</v>
      </c>
      <c r="I13" s="55"/>
      <c r="J13" s="56">
        <f t="shared" si="1"/>
        <v>1381973.1</v>
      </c>
      <c r="K13" s="634">
        <f t="shared" si="2"/>
        <v>0.55714576976026109</v>
      </c>
      <c r="L13" s="635"/>
      <c r="M13" s="636">
        <f>J13/D13</f>
        <v>0.55714576976026109</v>
      </c>
    </row>
    <row r="14" spans="1:13">
      <c r="A14" s="255" t="s">
        <v>15</v>
      </c>
      <c r="B14" s="54">
        <v>16780440.546609439</v>
      </c>
      <c r="C14" s="55">
        <v>8395079.9454632625</v>
      </c>
      <c r="D14" s="56">
        <f t="shared" si="4"/>
        <v>25175520.492072701</v>
      </c>
      <c r="E14" s="54">
        <v>1370127.7677</v>
      </c>
      <c r="F14" s="55">
        <v>601279.0922999999</v>
      </c>
      <c r="G14" s="56">
        <f t="shared" si="0"/>
        <v>1971406.8599999999</v>
      </c>
      <c r="H14" s="54">
        <v>8450798.2274500001</v>
      </c>
      <c r="I14" s="55">
        <v>3708623.68255</v>
      </c>
      <c r="J14" s="56">
        <f t="shared" si="1"/>
        <v>12159421.91</v>
      </c>
      <c r="K14" s="634">
        <f t="shared" si="2"/>
        <v>0.50361003359697376</v>
      </c>
      <c r="L14" s="635">
        <f t="shared" si="3"/>
        <v>0.44176156828073521</v>
      </c>
      <c r="M14" s="636">
        <f t="shared" si="3"/>
        <v>0.48298591935085411</v>
      </c>
    </row>
    <row r="15" spans="1:13">
      <c r="A15" s="255" t="s">
        <v>16</v>
      </c>
      <c r="B15" s="54">
        <v>3181272.2947999998</v>
      </c>
      <c r="C15" s="55">
        <v>1497069.3151999996</v>
      </c>
      <c r="D15" s="56">
        <f t="shared" si="4"/>
        <v>4678341.6099999994</v>
      </c>
      <c r="E15" s="54">
        <v>454238.66989999998</v>
      </c>
      <c r="F15" s="55">
        <v>199342.1501</v>
      </c>
      <c r="G15" s="56">
        <f t="shared" si="0"/>
        <v>653580.81999999995</v>
      </c>
      <c r="H15" s="54">
        <v>2686669.5342000001</v>
      </c>
      <c r="I15" s="55">
        <v>1179042.0257999999</v>
      </c>
      <c r="J15" s="56">
        <f t="shared" si="1"/>
        <v>3865711.56</v>
      </c>
      <c r="K15" s="634">
        <f t="shared" si="2"/>
        <v>0.84452674440711639</v>
      </c>
      <c r="L15" s="635">
        <f t="shared" si="3"/>
        <v>0.78756675714944224</v>
      </c>
      <c r="M15" s="636">
        <f t="shared" si="3"/>
        <v>0.8262995484846607</v>
      </c>
    </row>
    <row r="16" spans="1:13">
      <c r="A16" s="256" t="s">
        <v>549</v>
      </c>
      <c r="B16" s="54">
        <v>130601.94</v>
      </c>
      <c r="C16" s="55">
        <v>25258.74</v>
      </c>
      <c r="D16" s="56">
        <f t="shared" si="4"/>
        <v>155860.68</v>
      </c>
      <c r="E16" s="54"/>
      <c r="F16" s="55"/>
      <c r="G16" s="56">
        <f t="shared" si="0"/>
        <v>0</v>
      </c>
      <c r="H16" s="54">
        <v>49611.360000000001</v>
      </c>
      <c r="I16" s="55"/>
      <c r="J16" s="56">
        <f t="shared" si="1"/>
        <v>49611.360000000001</v>
      </c>
      <c r="K16" s="634">
        <f t="shared" si="2"/>
        <v>0.37986694531490112</v>
      </c>
      <c r="L16" s="635">
        <f t="shared" si="3"/>
        <v>0</v>
      </c>
      <c r="M16" s="636">
        <f t="shared" si="3"/>
        <v>0.318305810034962</v>
      </c>
    </row>
    <row r="17" spans="1:13" s="17" customFormat="1">
      <c r="A17" s="256" t="s">
        <v>550</v>
      </c>
      <c r="B17" s="54">
        <v>5527023.17435</v>
      </c>
      <c r="C17" s="55">
        <v>2425528.1556500001</v>
      </c>
      <c r="D17" s="56">
        <f t="shared" si="4"/>
        <v>7952551.3300000001</v>
      </c>
      <c r="E17" s="54">
        <v>355159.10155000002</v>
      </c>
      <c r="F17" s="55">
        <v>155861.18844999999</v>
      </c>
      <c r="G17" s="56">
        <f t="shared" si="0"/>
        <v>511020.29000000004</v>
      </c>
      <c r="H17" s="54">
        <v>2336893.1173</v>
      </c>
      <c r="I17" s="55">
        <v>1025543.0227</v>
      </c>
      <c r="J17" s="56">
        <f t="shared" si="1"/>
        <v>3362436.14</v>
      </c>
      <c r="K17" s="634">
        <f t="shared" si="2"/>
        <v>0.4228122523793883</v>
      </c>
      <c r="L17" s="635">
        <f t="shared" si="3"/>
        <v>0.42281225237938824</v>
      </c>
      <c r="M17" s="636">
        <f t="shared" si="3"/>
        <v>0.4228122523793883</v>
      </c>
    </row>
    <row r="18" spans="1:13" s="17" customFormat="1">
      <c r="A18" s="477" t="s">
        <v>18</v>
      </c>
      <c r="B18" s="54"/>
      <c r="C18" s="55"/>
      <c r="D18" s="56">
        <f t="shared" si="4"/>
        <v>0</v>
      </c>
      <c r="E18" s="54"/>
      <c r="F18" s="55"/>
      <c r="G18" s="56">
        <f t="shared" si="0"/>
        <v>0</v>
      </c>
      <c r="H18" s="54"/>
      <c r="I18" s="55"/>
      <c r="J18" s="56">
        <f t="shared" si="1"/>
        <v>0</v>
      </c>
      <c r="K18" s="634"/>
      <c r="L18" s="635"/>
      <c r="M18" s="636"/>
    </row>
    <row r="19" spans="1:13" ht="13.8" thickBot="1">
      <c r="A19" s="325" t="s">
        <v>19</v>
      </c>
      <c r="B19" s="39">
        <f t="shared" ref="B19:J19" si="5">SUM(B7:B18)</f>
        <v>127822123.31672432</v>
      </c>
      <c r="C19" s="40">
        <f t="shared" si="5"/>
        <v>60274447.421988502</v>
      </c>
      <c r="D19" s="41">
        <f t="shared" si="5"/>
        <v>188096570.73871288</v>
      </c>
      <c r="E19" s="39">
        <f t="shared" si="5"/>
        <v>8799461.4346499983</v>
      </c>
      <c r="F19" s="40">
        <f t="shared" si="5"/>
        <v>6959161.7553500002</v>
      </c>
      <c r="G19" s="41">
        <f t="shared" si="5"/>
        <v>15758623.190000001</v>
      </c>
      <c r="H19" s="39">
        <f t="shared" si="5"/>
        <v>49382208.493749991</v>
      </c>
      <c r="I19" s="40">
        <f t="shared" si="5"/>
        <v>36806071.686249994</v>
      </c>
      <c r="J19" s="41">
        <f t="shared" si="5"/>
        <v>86188280.180000007</v>
      </c>
      <c r="K19" s="637">
        <f t="shared" ref="K19" si="6">+H19/B19</f>
        <v>0.38633537929414757</v>
      </c>
      <c r="L19" s="638">
        <f>I19/C19</f>
        <v>0.61064137890085246</v>
      </c>
      <c r="M19" s="639">
        <f>J19/D19</f>
        <v>0.45821292669777136</v>
      </c>
    </row>
    <row r="20" spans="1:13" ht="13.8" thickBot="1">
      <c r="A20" s="257"/>
      <c r="B20" s="258"/>
      <c r="C20" s="259"/>
      <c r="D20" s="260"/>
      <c r="E20" s="258"/>
      <c r="F20" s="259"/>
      <c r="G20" s="260"/>
      <c r="H20" s="258"/>
      <c r="I20" s="259"/>
      <c r="J20" s="260"/>
      <c r="K20" s="261"/>
      <c r="L20" s="262"/>
      <c r="M20" s="263"/>
    </row>
    <row r="21" spans="1:13">
      <c r="A21" s="264" t="s">
        <v>20</v>
      </c>
      <c r="B21" s="640">
        <v>949097.92806527938</v>
      </c>
      <c r="C21" s="640">
        <v>416510.60152505076</v>
      </c>
      <c r="D21" s="640">
        <f t="shared" ref="D21:D28" si="7">SUM(B21:C21)</f>
        <v>1365608.5295903301</v>
      </c>
      <c r="E21" s="51">
        <v>74456.670499999993</v>
      </c>
      <c r="F21" s="52">
        <v>32675.229500000001</v>
      </c>
      <c r="G21" s="53">
        <f t="shared" ref="G21:G28" si="8">SUM(E21:F21)</f>
        <v>107131.9</v>
      </c>
      <c r="H21" s="51">
        <v>368206.73269999999</v>
      </c>
      <c r="I21" s="52">
        <v>161587.12729999999</v>
      </c>
      <c r="J21" s="53">
        <f t="shared" ref="J21:J28" si="9">SUM(H21:I21)</f>
        <v>529793.86</v>
      </c>
      <c r="K21" s="631">
        <f t="shared" ref="K21:K28" si="10">+H21/B21</f>
        <v>0.3879544163062113</v>
      </c>
      <c r="L21" s="632">
        <f t="shared" ref="L21:M28" si="11">I21/C21</f>
        <v>0.38795441630621119</v>
      </c>
      <c r="M21" s="633">
        <f t="shared" si="11"/>
        <v>0.3879544163062113</v>
      </c>
    </row>
    <row r="22" spans="1:13">
      <c r="A22" s="256" t="s">
        <v>21</v>
      </c>
      <c r="B22" s="641">
        <v>3212452.3108972618</v>
      </c>
      <c r="C22" s="641">
        <v>1409781.229962108</v>
      </c>
      <c r="D22" s="642">
        <f t="shared" si="7"/>
        <v>4622233.5408593696</v>
      </c>
      <c r="E22" s="54">
        <v>192353.14145</v>
      </c>
      <c r="F22" s="55">
        <v>84413.968549999991</v>
      </c>
      <c r="G22" s="56">
        <f t="shared" si="8"/>
        <v>276767.11</v>
      </c>
      <c r="H22" s="54">
        <v>1358432.1687</v>
      </c>
      <c r="I22" s="55">
        <v>596146.49129999999</v>
      </c>
      <c r="J22" s="56">
        <f t="shared" si="9"/>
        <v>1954578.6600000001</v>
      </c>
      <c r="K22" s="634">
        <f t="shared" si="10"/>
        <v>0.42286453999392754</v>
      </c>
      <c r="L22" s="635">
        <f t="shared" si="11"/>
        <v>0.42286453999392742</v>
      </c>
      <c r="M22" s="636">
        <f t="shared" si="11"/>
        <v>0.42286453999392754</v>
      </c>
    </row>
    <row r="23" spans="1:13">
      <c r="A23" s="255" t="s">
        <v>22</v>
      </c>
      <c r="B23" s="641">
        <v>1918707.4676867267</v>
      </c>
      <c r="C23" s="641">
        <v>842022.70164669317</v>
      </c>
      <c r="D23" s="642">
        <f t="shared" si="7"/>
        <v>2760730.1693334198</v>
      </c>
      <c r="E23" s="54">
        <v>41204.617899999997</v>
      </c>
      <c r="F23" s="55">
        <v>18082.6021</v>
      </c>
      <c r="G23" s="56">
        <f t="shared" si="8"/>
        <v>59287.22</v>
      </c>
      <c r="H23" s="54">
        <v>608313.2546499999</v>
      </c>
      <c r="I23" s="55">
        <v>266957.61534999998</v>
      </c>
      <c r="J23" s="56">
        <f t="shared" si="9"/>
        <v>875270.86999999988</v>
      </c>
      <c r="K23" s="634">
        <f t="shared" si="10"/>
        <v>0.31704325171747394</v>
      </c>
      <c r="L23" s="635">
        <f t="shared" si="11"/>
        <v>0.31704325171747394</v>
      </c>
      <c r="M23" s="636">
        <f t="shared" si="11"/>
        <v>0.31704325171747394</v>
      </c>
    </row>
    <row r="24" spans="1:13" ht="12.75" customHeight="1">
      <c r="A24" s="265" t="s">
        <v>23</v>
      </c>
      <c r="B24" s="641">
        <v>0</v>
      </c>
      <c r="C24" s="641">
        <v>0</v>
      </c>
      <c r="D24" s="642">
        <f t="shared" si="7"/>
        <v>0</v>
      </c>
      <c r="E24" s="54"/>
      <c r="F24" s="55"/>
      <c r="G24" s="56">
        <f t="shared" si="8"/>
        <v>0</v>
      </c>
      <c r="H24" s="54"/>
      <c r="I24" s="55"/>
      <c r="J24" s="56">
        <f t="shared" si="9"/>
        <v>0</v>
      </c>
      <c r="K24" s="634">
        <v>0</v>
      </c>
      <c r="L24" s="635">
        <v>0</v>
      </c>
      <c r="M24" s="636">
        <v>0</v>
      </c>
    </row>
    <row r="25" spans="1:13">
      <c r="A25" s="266" t="s">
        <v>212</v>
      </c>
      <c r="B25" s="641">
        <v>164530.9779</v>
      </c>
      <c r="C25" s="641">
        <v>72204.242100000018</v>
      </c>
      <c r="D25" s="642">
        <f t="shared" si="7"/>
        <v>236735.22000000003</v>
      </c>
      <c r="E25" s="54"/>
      <c r="F25" s="55"/>
      <c r="G25" s="56">
        <f t="shared" si="8"/>
        <v>0</v>
      </c>
      <c r="H25" s="54">
        <v>26217.06105</v>
      </c>
      <c r="I25" s="55">
        <v>11505.328949999999</v>
      </c>
      <c r="J25" s="56">
        <f t="shared" si="9"/>
        <v>37722.39</v>
      </c>
      <c r="K25" s="634">
        <f t="shared" si="10"/>
        <v>0.1593442243194739</v>
      </c>
      <c r="L25" s="635">
        <f t="shared" si="11"/>
        <v>0.15934422431947384</v>
      </c>
      <c r="M25" s="636">
        <f t="shared" si="11"/>
        <v>0.15934422431947387</v>
      </c>
    </row>
    <row r="26" spans="1:13">
      <c r="A26" s="255" t="s">
        <v>32</v>
      </c>
      <c r="B26" s="641">
        <v>649598.57615035248</v>
      </c>
      <c r="C26" s="641">
        <v>285075.63413792453</v>
      </c>
      <c r="D26" s="642">
        <f t="shared" si="7"/>
        <v>934674.21028827701</v>
      </c>
      <c r="E26" s="54">
        <v>20647.463100000001</v>
      </c>
      <c r="F26" s="55">
        <v>9061.1168999999991</v>
      </c>
      <c r="G26" s="56">
        <f t="shared" si="8"/>
        <v>29708.58</v>
      </c>
      <c r="H26" s="54">
        <v>302781.35784999997</v>
      </c>
      <c r="I26" s="55">
        <v>132875.27214999998</v>
      </c>
      <c r="J26" s="56">
        <f t="shared" si="9"/>
        <v>435656.62999999995</v>
      </c>
      <c r="K26" s="634">
        <f t="shared" si="10"/>
        <v>0.4661053286852031</v>
      </c>
      <c r="L26" s="635">
        <f t="shared" si="11"/>
        <v>0.46610532868520294</v>
      </c>
      <c r="M26" s="636">
        <f t="shared" si="11"/>
        <v>0.46610532868520305</v>
      </c>
    </row>
    <row r="27" spans="1:13">
      <c r="A27" s="255" t="s">
        <v>24</v>
      </c>
      <c r="B27" s="641">
        <v>5130455.0136503763</v>
      </c>
      <c r="C27" s="641">
        <v>2251494.646278223</v>
      </c>
      <c r="D27" s="642">
        <f t="shared" si="7"/>
        <v>7381949.6599285994</v>
      </c>
      <c r="E27" s="54">
        <v>235802.19930000001</v>
      </c>
      <c r="F27" s="55">
        <v>103481.5407</v>
      </c>
      <c r="G27" s="56">
        <f t="shared" si="8"/>
        <v>339283.74</v>
      </c>
      <c r="H27" s="54">
        <v>1858946.0583500001</v>
      </c>
      <c r="I27" s="55">
        <v>815796.47165000008</v>
      </c>
      <c r="J27" s="56">
        <f t="shared" si="9"/>
        <v>2674742.5300000003</v>
      </c>
      <c r="K27" s="634">
        <f t="shared" si="10"/>
        <v>0.36233551476506154</v>
      </c>
      <c r="L27" s="635">
        <f t="shared" si="11"/>
        <v>0.36233551476506154</v>
      </c>
      <c r="M27" s="636">
        <f t="shared" si="11"/>
        <v>0.36233551476506159</v>
      </c>
    </row>
    <row r="28" spans="1:13" ht="13.8" thickBot="1">
      <c r="A28" s="258" t="s">
        <v>25</v>
      </c>
      <c r="B28" s="643">
        <v>59327.284999999996</v>
      </c>
      <c r="C28" s="643">
        <v>26035.715000000004</v>
      </c>
      <c r="D28" s="644">
        <f t="shared" si="7"/>
        <v>85363</v>
      </c>
      <c r="E28" s="645">
        <v>42757.095000000001</v>
      </c>
      <c r="F28" s="646">
        <v>18763.904999999999</v>
      </c>
      <c r="G28" s="647">
        <f t="shared" si="8"/>
        <v>61521</v>
      </c>
      <c r="H28" s="645">
        <v>42757.095000000001</v>
      </c>
      <c r="I28" s="646">
        <v>18763.904999999999</v>
      </c>
      <c r="J28" s="647">
        <f t="shared" si="9"/>
        <v>61521</v>
      </c>
      <c r="K28" s="637">
        <f t="shared" si="10"/>
        <v>0.72069866335531796</v>
      </c>
      <c r="L28" s="638">
        <f t="shared" si="11"/>
        <v>0.72069866335531774</v>
      </c>
      <c r="M28" s="639">
        <f t="shared" si="11"/>
        <v>0.72069866335531785</v>
      </c>
    </row>
    <row r="29" spans="1:13" ht="13.8" thickBot="1">
      <c r="A29" s="267"/>
      <c r="B29" s="267"/>
      <c r="C29" s="268"/>
      <c r="D29" s="224"/>
      <c r="E29" s="267"/>
      <c r="F29" s="268"/>
      <c r="G29" s="269"/>
      <c r="H29" s="267"/>
      <c r="I29" s="268"/>
      <c r="J29" s="269"/>
      <c r="K29" s="267"/>
      <c r="L29" s="269"/>
      <c r="M29" s="263"/>
    </row>
    <row r="30" spans="1:13" ht="13.8" thickBot="1">
      <c r="A30" s="220" t="s">
        <v>26</v>
      </c>
      <c r="B30" s="270">
        <f>B19+SUM(B21:B28)</f>
        <v>139906292.87607431</v>
      </c>
      <c r="C30" s="270">
        <f>C19+SUM(C21:C28)</f>
        <v>65577572.192638502</v>
      </c>
      <c r="D30" s="106">
        <f>SUM(B30:C30)</f>
        <v>205483865.06871283</v>
      </c>
      <c r="E30" s="270">
        <f>E19+SUM(E21:E28)</f>
        <v>9406682.6218999978</v>
      </c>
      <c r="F30" s="270">
        <f>F19+SUM(F21:F28)</f>
        <v>7225640.1181000005</v>
      </c>
      <c r="G30" s="106">
        <f>SUM(E30:F30)</f>
        <v>16632322.739999998</v>
      </c>
      <c r="H30" s="106">
        <f>H19+SUM(H21:H28)</f>
        <v>53947862.222049989</v>
      </c>
      <c r="I30" s="106">
        <f>I19+SUM(I21:I28)</f>
        <v>38809703.897949994</v>
      </c>
      <c r="J30" s="106">
        <f>SUM(H30:I30)</f>
        <v>92757566.119999975</v>
      </c>
      <c r="K30" s="107">
        <f>H30/B30</f>
        <v>0.38559996918677369</v>
      </c>
      <c r="L30" s="108">
        <f>I30/C30</f>
        <v>0.59181367349105107</v>
      </c>
      <c r="M30" s="271">
        <f>J30/D30</f>
        <v>0.45141046032486437</v>
      </c>
    </row>
    <row r="31" spans="1:13" s="17" customFormat="1" ht="18.600000000000001" customHeight="1" thickBot="1">
      <c r="A31" s="968" t="s">
        <v>27</v>
      </c>
      <c r="B31" s="969"/>
      <c r="C31" s="969"/>
      <c r="D31" s="969"/>
      <c r="E31" s="969"/>
      <c r="F31" s="969"/>
      <c r="G31" s="969"/>
      <c r="H31" s="969"/>
      <c r="I31" s="969"/>
      <c r="J31" s="969"/>
      <c r="K31" s="969"/>
      <c r="L31" s="969"/>
      <c r="M31" s="970"/>
    </row>
    <row r="32" spans="1:13" s="17" customFormat="1" ht="13.8" thickBot="1">
      <c r="A32" s="264" t="s">
        <v>28</v>
      </c>
      <c r="B32" s="335"/>
      <c r="C32" s="336"/>
      <c r="D32" s="337"/>
      <c r="E32" s="288"/>
      <c r="F32" s="289"/>
      <c r="G32" s="272"/>
      <c r="H32" s="288"/>
      <c r="I32" s="289"/>
      <c r="J32" s="272"/>
      <c r="K32" s="340"/>
      <c r="L32" s="341"/>
      <c r="M32" s="342"/>
    </row>
    <row r="33" spans="1:13" s="17" customFormat="1" ht="13.8" thickBot="1">
      <c r="A33" s="304" t="s">
        <v>29</v>
      </c>
      <c r="B33" s="338"/>
      <c r="C33" s="336"/>
      <c r="D33" s="337"/>
      <c r="E33" s="339"/>
      <c r="F33" s="59">
        <v>715488.78</v>
      </c>
      <c r="G33" s="273">
        <f>F33</f>
        <v>715488.78</v>
      </c>
      <c r="H33" s="339"/>
      <c r="I33" s="59">
        <v>3777475.29</v>
      </c>
      <c r="J33" s="273">
        <f>I33</f>
        <v>3777475.29</v>
      </c>
      <c r="K33" s="343"/>
      <c r="L33" s="336"/>
      <c r="M33" s="954"/>
    </row>
    <row r="34" spans="1:13" s="17" customFormat="1">
      <c r="A34" s="124"/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</row>
    <row r="35" spans="1:13" s="17" customFormat="1" ht="12.6" customHeight="1">
      <c r="A35" s="971" t="s">
        <v>552</v>
      </c>
      <c r="B35" s="972"/>
      <c r="C35" s="972"/>
      <c r="D35" s="972"/>
      <c r="E35" s="972"/>
      <c r="F35" s="972"/>
      <c r="G35" s="972"/>
      <c r="H35" s="972"/>
      <c r="I35" s="972"/>
      <c r="J35" s="972"/>
      <c r="K35" s="972"/>
      <c r="L35" s="972"/>
      <c r="M35" s="972"/>
    </row>
    <row r="36" spans="1:13" s="17" customFormat="1" ht="12.6" customHeight="1">
      <c r="A36" s="648" t="s">
        <v>553</v>
      </c>
      <c r="B36" s="649"/>
      <c r="C36" s="649"/>
      <c r="D36" s="649"/>
      <c r="E36" s="649"/>
      <c r="F36" s="649"/>
      <c r="G36" s="649"/>
      <c r="H36" s="649"/>
      <c r="I36" s="649"/>
      <c r="J36" s="649"/>
      <c r="K36" s="649"/>
      <c r="L36" s="649"/>
      <c r="M36" s="649"/>
    </row>
    <row r="37" spans="1:13" s="17" customFormat="1" ht="25.95" customHeight="1">
      <c r="A37" s="650" t="s">
        <v>554</v>
      </c>
      <c r="B37" s="651"/>
      <c r="C37" s="651"/>
      <c r="D37" s="651"/>
      <c r="E37" s="651"/>
      <c r="F37" s="651"/>
      <c r="G37" s="651"/>
      <c r="H37" s="651"/>
      <c r="I37" s="651"/>
      <c r="J37" s="651"/>
      <c r="K37" s="651"/>
      <c r="L37" s="651"/>
      <c r="M37" s="651"/>
    </row>
    <row r="38" spans="1:13" s="17" customFormat="1" ht="13.2" customHeight="1">
      <c r="A38" s="960" t="s">
        <v>555</v>
      </c>
      <c r="B38" s="960"/>
      <c r="C38" s="960"/>
      <c r="D38" s="960"/>
      <c r="E38" s="960"/>
      <c r="F38" s="960"/>
      <c r="G38" s="960"/>
      <c r="H38" s="960"/>
      <c r="I38" s="960"/>
      <c r="J38" s="960"/>
      <c r="K38" s="960"/>
      <c r="L38" s="960"/>
      <c r="M38" s="652"/>
    </row>
    <row r="39" spans="1:13" s="17" customFormat="1" ht="12.75" customHeight="1">
      <c r="A39" s="653" t="s">
        <v>694</v>
      </c>
      <c r="B39" s="653"/>
      <c r="C39" s="653"/>
      <c r="D39" s="653"/>
      <c r="E39" s="653"/>
      <c r="F39" s="653"/>
      <c r="G39" s="653"/>
      <c r="H39" s="653"/>
      <c r="I39" s="653"/>
      <c r="J39" s="653"/>
      <c r="K39" s="653"/>
      <c r="L39" s="653"/>
      <c r="M39" s="654"/>
    </row>
    <row r="40" spans="1:13" s="17" customFormat="1" ht="12.75" customHeight="1">
      <c r="A40" s="653" t="s">
        <v>695</v>
      </c>
      <c r="B40" s="653"/>
      <c r="C40" s="653"/>
      <c r="D40" s="653"/>
      <c r="E40" s="653"/>
      <c r="F40" s="653"/>
      <c r="G40" s="653"/>
      <c r="H40" s="653"/>
      <c r="I40" s="653"/>
      <c r="J40" s="653"/>
      <c r="K40" s="653"/>
      <c r="L40" s="653"/>
      <c r="M40" s="654"/>
    </row>
    <row r="41" spans="1:13" s="17" customFormat="1">
      <c r="A41" s="653" t="s">
        <v>556</v>
      </c>
      <c r="B41" s="655"/>
      <c r="C41" s="655"/>
      <c r="D41" s="655"/>
      <c r="E41" s="655"/>
      <c r="F41" s="655"/>
      <c r="G41" s="655"/>
      <c r="H41" s="655"/>
      <c r="I41" s="655"/>
      <c r="J41" s="655"/>
      <c r="K41" s="655"/>
      <c r="L41" s="655"/>
      <c r="M41" s="655"/>
    </row>
    <row r="42" spans="1:13" s="17" customFormat="1" ht="12.6" customHeight="1">
      <c r="A42" s="653" t="s">
        <v>557</v>
      </c>
      <c r="B42" s="655"/>
      <c r="C42" s="655"/>
      <c r="D42" s="655"/>
      <c r="E42" s="655"/>
      <c r="F42" s="655"/>
      <c r="G42" s="655"/>
      <c r="H42" s="655"/>
      <c r="I42" s="655"/>
      <c r="J42" s="655"/>
      <c r="K42" s="655"/>
      <c r="L42" s="655"/>
      <c r="M42" s="655"/>
    </row>
    <row r="43" spans="1:13" s="17" customFormat="1">
      <c r="A43" s="653" t="s">
        <v>558</v>
      </c>
      <c r="B43" s="655"/>
      <c r="C43" s="655"/>
      <c r="D43" s="655"/>
      <c r="E43" s="655"/>
      <c r="F43" s="655"/>
      <c r="G43" s="655"/>
      <c r="H43" s="655"/>
      <c r="I43" s="655"/>
      <c r="J43" s="655"/>
      <c r="K43" s="655"/>
      <c r="L43" s="655"/>
      <c r="M43" s="655"/>
    </row>
    <row r="44" spans="1:13" s="17" customFormat="1" ht="22.35" customHeight="1">
      <c r="A44" s="960" t="s">
        <v>113</v>
      </c>
      <c r="B44" s="960"/>
      <c r="C44" s="960"/>
      <c r="D44" s="960"/>
      <c r="E44" s="960"/>
      <c r="F44" s="960"/>
      <c r="G44" s="960"/>
      <c r="H44" s="960"/>
      <c r="I44" s="960"/>
      <c r="J44" s="960"/>
      <c r="K44" s="960"/>
      <c r="L44" s="960"/>
      <c r="M44" s="656"/>
    </row>
    <row r="45" spans="1:13">
      <c r="A45" s="17"/>
      <c r="B45" s="17"/>
      <c r="C45" s="292"/>
      <c r="D45" s="17"/>
      <c r="E45" s="17"/>
      <c r="F45" s="17"/>
      <c r="G45" s="17"/>
      <c r="H45" s="17"/>
      <c r="I45" s="17"/>
      <c r="J45" s="17"/>
      <c r="K45" s="17"/>
      <c r="L45" s="17"/>
      <c r="M45" s="17"/>
    </row>
    <row r="49" spans="1:13" s="17" customFormat="1" ht="15" customHeight="1"/>
    <row r="50" spans="1:13" s="17" customFormat="1" ht="27" customHeight="1"/>
    <row r="51" spans="1:13" s="17" customFormat="1" ht="3" customHeight="1"/>
    <row r="52" spans="1:13" s="17" customFormat="1" ht="14.85" customHeight="1"/>
    <row r="53" spans="1:13" s="17" customFormat="1" ht="14.85" customHeight="1"/>
    <row r="54" spans="1:13" s="17" customFormat="1" ht="14.85" customHeight="1"/>
    <row r="55" spans="1:13" ht="27.75" customHeight="1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</row>
    <row r="64" spans="1:13">
      <c r="A64" s="17"/>
      <c r="B64" s="17"/>
      <c r="C64" s="17"/>
      <c r="D64" s="17"/>
      <c r="E64" s="17"/>
      <c r="F64" s="80"/>
      <c r="G64" s="17"/>
      <c r="H64" s="17"/>
      <c r="I64" s="17"/>
      <c r="J64" s="17"/>
      <c r="K64" s="17"/>
      <c r="L64" s="17"/>
      <c r="M64" s="17"/>
    </row>
  </sheetData>
  <mergeCells count="11">
    <mergeCell ref="A44:L44"/>
    <mergeCell ref="A1:M1"/>
    <mergeCell ref="A2:M2"/>
    <mergeCell ref="A3:M3"/>
    <mergeCell ref="B4:D4"/>
    <mergeCell ref="E4:G4"/>
    <mergeCell ref="H4:J4"/>
    <mergeCell ref="K4:M4"/>
    <mergeCell ref="A31:M31"/>
    <mergeCell ref="A35:M35"/>
    <mergeCell ref="A38:L38"/>
  </mergeCells>
  <printOptions horizontalCentered="1" verticalCentered="1" headings="1"/>
  <pageMargins left="0.25" right="0.25" top="0.75" bottom="0.75" header="0.3" footer="0.3"/>
  <pageSetup scale="69" orientation="landscape" r:id="rId1"/>
  <headerFooter alignWithMargins="0"/>
  <customProperties>
    <customPr name="EpmWorksheetKeyString_GUID" r:id="rId2"/>
  </customProperties>
  <ignoredErrors>
    <ignoredError sqref="G30 D3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topLeftCell="A40" zoomScale="110" zoomScaleNormal="110" workbookViewId="0">
      <selection activeCell="K32" sqref="K32"/>
    </sheetView>
  </sheetViews>
  <sheetFormatPr defaultRowHeight="13.2"/>
  <cols>
    <col min="1" max="1" width="10.5546875" customWidth="1"/>
    <col min="2" max="2" width="11.5546875" customWidth="1"/>
    <col min="3" max="3" width="9.5546875" customWidth="1"/>
    <col min="4" max="4" width="11.5546875" bestFit="1" customWidth="1"/>
    <col min="5" max="5" width="6.5546875" customWidth="1"/>
    <col min="6" max="6" width="11.44140625" customWidth="1"/>
    <col min="7" max="7" width="8.6640625" customWidth="1"/>
    <col min="8" max="8" width="10" customWidth="1"/>
    <col min="9" max="9" width="6.5546875" customWidth="1"/>
    <col min="10" max="10" width="11.5546875" customWidth="1"/>
    <col min="11" max="11" width="10.6640625" customWidth="1"/>
    <col min="12" max="12" width="10.44140625" customWidth="1"/>
    <col min="13" max="13" width="6.5546875" customWidth="1"/>
    <col min="14" max="14" width="11.5546875" customWidth="1"/>
    <col min="15" max="15" width="10.6640625" customWidth="1"/>
    <col min="16" max="16" width="12" customWidth="1"/>
    <col min="17" max="17" width="9.5546875" customWidth="1"/>
    <col min="18" max="18" width="13.109375" bestFit="1" customWidth="1"/>
    <col min="19" max="19" width="6.88671875" bestFit="1" customWidth="1"/>
  </cols>
  <sheetData>
    <row r="1" spans="1:19" ht="15.6">
      <c r="A1" s="1044" t="s">
        <v>180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7"/>
      <c r="S1" s="17"/>
    </row>
    <row r="2" spans="1:19" ht="15.6">
      <c r="A2" s="1044" t="s">
        <v>396</v>
      </c>
      <c r="B2" s="1084"/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7"/>
      <c r="S2" s="17"/>
    </row>
    <row r="3" spans="1:19" ht="15.6">
      <c r="A3" s="1042" t="s">
        <v>397</v>
      </c>
      <c r="B3" s="1085"/>
      <c r="C3" s="1085"/>
      <c r="D3" s="1085"/>
      <c r="E3" s="1085"/>
      <c r="F3" s="1085"/>
      <c r="G3" s="1085"/>
      <c r="H3" s="1085"/>
      <c r="I3" s="1085"/>
      <c r="J3" s="1085"/>
      <c r="K3" s="1085"/>
      <c r="L3" s="1085"/>
      <c r="M3" s="1085"/>
      <c r="N3" s="1085"/>
      <c r="O3" s="1085"/>
      <c r="P3" s="1085"/>
      <c r="Q3" s="1085"/>
      <c r="R3" s="17"/>
      <c r="S3" s="17"/>
    </row>
    <row r="4" spans="1:19" s="17" customFormat="1" ht="15.6">
      <c r="A4" s="1070" t="s">
        <v>383</v>
      </c>
      <c r="B4" s="1071"/>
      <c r="C4" s="1071"/>
      <c r="D4" s="1071"/>
      <c r="E4" s="1071"/>
      <c r="F4" s="1071"/>
      <c r="G4" s="1071"/>
      <c r="H4" s="1071"/>
      <c r="I4" s="1072"/>
      <c r="J4" s="193"/>
      <c r="K4" s="193"/>
      <c r="L4" s="193"/>
      <c r="M4" s="193"/>
      <c r="N4" s="193"/>
      <c r="O4" s="193"/>
      <c r="P4" s="193"/>
      <c r="Q4" s="193"/>
    </row>
    <row r="5" spans="1:19">
      <c r="A5" s="1079" t="s">
        <v>181</v>
      </c>
      <c r="B5" s="1005" t="s">
        <v>182</v>
      </c>
      <c r="C5" s="1005"/>
      <c r="D5" s="1005"/>
      <c r="E5" s="1082"/>
      <c r="F5" s="1005" t="s">
        <v>183</v>
      </c>
      <c r="G5" s="1005"/>
      <c r="H5" s="1005"/>
      <c r="I5" s="1005"/>
      <c r="J5" s="1033" t="s">
        <v>184</v>
      </c>
      <c r="K5" s="1033"/>
      <c r="L5" s="1033"/>
      <c r="M5" s="1033"/>
      <c r="N5" s="1033" t="s">
        <v>8</v>
      </c>
      <c r="O5" s="1033"/>
      <c r="P5" s="1033"/>
      <c r="Q5" s="1033"/>
      <c r="R5" s="1033"/>
      <c r="S5" s="1033"/>
    </row>
    <row r="6" spans="1:19" ht="36" customHeight="1">
      <c r="A6" s="1080"/>
      <c r="B6" s="1083" t="s">
        <v>186</v>
      </c>
      <c r="C6" s="1033" t="s">
        <v>185</v>
      </c>
      <c r="D6" s="1033"/>
      <c r="E6" s="1033"/>
      <c r="F6" s="1083" t="s">
        <v>186</v>
      </c>
      <c r="G6" s="1033" t="s">
        <v>185</v>
      </c>
      <c r="H6" s="1033"/>
      <c r="I6" s="1033"/>
      <c r="J6" s="1083" t="s">
        <v>186</v>
      </c>
      <c r="K6" s="1033" t="s">
        <v>185</v>
      </c>
      <c r="L6" s="1033"/>
      <c r="M6" s="1033"/>
      <c r="N6" s="1083" t="s">
        <v>186</v>
      </c>
      <c r="O6" s="1083" t="s">
        <v>355</v>
      </c>
      <c r="P6" s="1083"/>
      <c r="Q6" s="1033" t="s">
        <v>185</v>
      </c>
      <c r="R6" s="1033"/>
      <c r="S6" s="1033"/>
    </row>
    <row r="7" spans="1:19" ht="27" customHeight="1">
      <c r="A7" s="1081"/>
      <c r="B7" s="1083"/>
      <c r="C7" s="412" t="s">
        <v>187</v>
      </c>
      <c r="D7" s="412" t="s">
        <v>188</v>
      </c>
      <c r="E7" s="412" t="s">
        <v>189</v>
      </c>
      <c r="F7" s="1083"/>
      <c r="G7" s="412" t="s">
        <v>187</v>
      </c>
      <c r="H7" s="412" t="s">
        <v>188</v>
      </c>
      <c r="I7" s="412" t="s">
        <v>189</v>
      </c>
      <c r="J7" s="1083"/>
      <c r="K7" s="412" t="s">
        <v>187</v>
      </c>
      <c r="L7" s="412" t="s">
        <v>188</v>
      </c>
      <c r="M7" s="412" t="s">
        <v>189</v>
      </c>
      <c r="N7" s="1083"/>
      <c r="O7" s="420" t="s">
        <v>353</v>
      </c>
      <c r="P7" s="420" t="s">
        <v>354</v>
      </c>
      <c r="Q7" s="412" t="s">
        <v>187</v>
      </c>
      <c r="R7" s="412" t="s">
        <v>188</v>
      </c>
      <c r="S7" s="412" t="s">
        <v>189</v>
      </c>
    </row>
    <row r="8" spans="1:19">
      <c r="A8" s="2" t="s">
        <v>190</v>
      </c>
      <c r="B8" s="144">
        <v>2202</v>
      </c>
      <c r="C8" s="144"/>
      <c r="D8" s="144"/>
      <c r="E8" s="144"/>
      <c r="F8" s="144">
        <v>312</v>
      </c>
      <c r="G8" s="144"/>
      <c r="H8" s="144"/>
      <c r="I8" s="144"/>
      <c r="J8" s="144">
        <v>650</v>
      </c>
      <c r="K8" s="144"/>
      <c r="L8" s="144"/>
      <c r="M8" s="144"/>
      <c r="N8" s="144">
        <v>3164</v>
      </c>
      <c r="O8" s="2">
        <v>1762</v>
      </c>
      <c r="P8" s="2">
        <v>1402</v>
      </c>
      <c r="Q8" s="133"/>
      <c r="R8" s="133"/>
      <c r="S8" s="144"/>
    </row>
    <row r="9" spans="1:19">
      <c r="A9" s="2" t="s">
        <v>191</v>
      </c>
      <c r="B9" s="133">
        <v>6969</v>
      </c>
      <c r="C9" s="133">
        <v>127633.33989825015</v>
      </c>
      <c r="D9" s="133">
        <v>6775664.114465503</v>
      </c>
      <c r="E9" s="133">
        <v>916.26275497999973</v>
      </c>
      <c r="F9" s="144">
        <v>833</v>
      </c>
      <c r="G9" s="144">
        <v>35173.697316799989</v>
      </c>
      <c r="H9" s="144">
        <v>-11300.850024000001</v>
      </c>
      <c r="I9" s="144">
        <v>0.23479488000000001</v>
      </c>
      <c r="J9" s="144">
        <v>1998</v>
      </c>
      <c r="K9" s="144">
        <v>-19961.798881100003</v>
      </c>
      <c r="L9" s="133">
        <v>1829848.8178749999</v>
      </c>
      <c r="M9" s="133">
        <v>242.53326620000004</v>
      </c>
      <c r="N9" s="144">
        <v>9800</v>
      </c>
      <c r="O9" s="144">
        <v>4869</v>
      </c>
      <c r="P9" s="144">
        <v>4931</v>
      </c>
      <c r="Q9" s="144">
        <v>142845.23833395014</v>
      </c>
      <c r="R9" s="144">
        <v>8594212.0823165029</v>
      </c>
      <c r="S9" s="144">
        <v>1159.0308160599998</v>
      </c>
    </row>
    <row r="10" spans="1:19">
      <c r="A10" s="2" t="s">
        <v>192</v>
      </c>
      <c r="B10" s="144">
        <v>6192</v>
      </c>
      <c r="C10" s="144">
        <v>73809.701370776398</v>
      </c>
      <c r="D10" s="144">
        <v>4478071.2935473714</v>
      </c>
      <c r="E10" s="144">
        <v>628.5174150200553</v>
      </c>
      <c r="F10" s="144">
        <v>731</v>
      </c>
      <c r="G10" s="144">
        <v>28233.960162201227</v>
      </c>
      <c r="H10" s="144">
        <v>-3745.6019759999708</v>
      </c>
      <c r="I10" s="144">
        <v>8.6701119999999993E-2</v>
      </c>
      <c r="J10" s="144">
        <v>2228</v>
      </c>
      <c r="K10" s="144">
        <v>-11859.059615900587</v>
      </c>
      <c r="L10" s="144">
        <v>1367663.2438799341</v>
      </c>
      <c r="M10" s="144">
        <v>196.84863479999669</v>
      </c>
      <c r="N10" s="144">
        <v>9151</v>
      </c>
      <c r="O10" s="144">
        <v>4192</v>
      </c>
      <c r="P10" s="144">
        <v>4959</v>
      </c>
      <c r="Q10" s="144">
        <v>90184.601917077031</v>
      </c>
      <c r="R10" s="144">
        <v>5841988.9354513055</v>
      </c>
      <c r="S10" s="144">
        <v>825.45275094005206</v>
      </c>
    </row>
    <row r="11" spans="1:19" s="17" customFormat="1">
      <c r="A11" s="2" t="s">
        <v>193</v>
      </c>
      <c r="B11" s="144">
        <v>5857</v>
      </c>
      <c r="C11" s="144">
        <v>146149.63371497698</v>
      </c>
      <c r="D11" s="144">
        <v>5790590.0409210585</v>
      </c>
      <c r="E11" s="144">
        <v>932.03699999993114</v>
      </c>
      <c r="F11" s="144">
        <v>519</v>
      </c>
      <c r="G11" s="144">
        <v>21951.023665998488</v>
      </c>
      <c r="H11" s="144">
        <v>487.19999999997526</v>
      </c>
      <c r="I11" s="144">
        <v>0.45120000000000005</v>
      </c>
      <c r="J11" s="144">
        <v>2402</v>
      </c>
      <c r="K11" s="144">
        <v>-1385.3248299992047</v>
      </c>
      <c r="L11" s="144">
        <v>2287528.4396650507</v>
      </c>
      <c r="M11" s="144">
        <v>319.49236100000229</v>
      </c>
      <c r="N11" s="144">
        <v>8778</v>
      </c>
      <c r="O11" s="144">
        <v>3819</v>
      </c>
      <c r="P11" s="144">
        <v>4959</v>
      </c>
      <c r="Q11" s="144">
        <v>166715.33255097625</v>
      </c>
      <c r="R11" s="144">
        <v>8078605.6805861089</v>
      </c>
      <c r="S11" s="144">
        <v>1251.9805609999335</v>
      </c>
    </row>
    <row r="12" spans="1:19" s="17" customFormat="1">
      <c r="A12" s="2" t="s">
        <v>194</v>
      </c>
      <c r="B12" s="144">
        <v>5378</v>
      </c>
      <c r="C12" s="144">
        <v>145606.87629596866</v>
      </c>
      <c r="D12" s="144">
        <v>5952264.2305029333</v>
      </c>
      <c r="E12" s="144">
        <v>920.33382299998721</v>
      </c>
      <c r="F12" s="144">
        <v>524</v>
      </c>
      <c r="G12" s="144">
        <v>26760.284295000063</v>
      </c>
      <c r="H12" s="144">
        <v>1.0180000000036671</v>
      </c>
      <c r="I12" s="144">
        <v>0.11031400000000002</v>
      </c>
      <c r="J12" s="144">
        <v>2128</v>
      </c>
      <c r="K12" s="144">
        <v>-64358.633400999977</v>
      </c>
      <c r="L12" s="144">
        <v>469033.1174849961</v>
      </c>
      <c r="M12" s="144">
        <v>75.304610999998886</v>
      </c>
      <c r="N12" s="144">
        <v>8030</v>
      </c>
      <c r="O12" s="144">
        <v>3521</v>
      </c>
      <c r="P12" s="144">
        <v>4509</v>
      </c>
      <c r="Q12" s="144">
        <v>108008.52718996877</v>
      </c>
      <c r="R12" s="144">
        <v>6421298.3659879295</v>
      </c>
      <c r="S12" s="144">
        <v>995.74874799998611</v>
      </c>
    </row>
    <row r="13" spans="1:19" s="17" customFormat="1">
      <c r="A13" s="2" t="s">
        <v>195</v>
      </c>
      <c r="B13" s="144">
        <v>5689</v>
      </c>
      <c r="C13" s="144">
        <v>105120.03367300529</v>
      </c>
      <c r="D13" s="144">
        <v>5351933.6790002584</v>
      </c>
      <c r="E13" s="144">
        <v>822.80065699997931</v>
      </c>
      <c r="F13" s="144">
        <v>614</v>
      </c>
      <c r="G13" s="144">
        <v>29760.758419000631</v>
      </c>
      <c r="H13" s="144">
        <v>-2819.3660000000164</v>
      </c>
      <c r="I13" s="144">
        <v>-0.13101000000000007</v>
      </c>
      <c r="J13" s="144">
        <v>2658</v>
      </c>
      <c r="K13" s="144">
        <v>-24009.917093999989</v>
      </c>
      <c r="L13" s="144">
        <v>1445347.0009999936</v>
      </c>
      <c r="M13" s="144">
        <v>225.48396600000012</v>
      </c>
      <c r="N13" s="144">
        <v>8961</v>
      </c>
      <c r="O13" s="144">
        <v>3216</v>
      </c>
      <c r="P13" s="144">
        <v>5745</v>
      </c>
      <c r="Q13" s="144">
        <v>110870.87499800594</v>
      </c>
      <c r="R13" s="144">
        <v>6794461.3140002517</v>
      </c>
      <c r="S13" s="144">
        <v>1048.1536129999795</v>
      </c>
    </row>
    <row r="14" spans="1:19" s="17" customFormat="1">
      <c r="A14" s="2" t="s">
        <v>196</v>
      </c>
      <c r="B14" s="144">
        <v>12291</v>
      </c>
      <c r="C14" s="144">
        <v>-766605.2361146583</v>
      </c>
      <c r="D14" s="144">
        <v>2634581.9563845582</v>
      </c>
      <c r="E14" s="144">
        <v>-302.074161705194</v>
      </c>
      <c r="F14" s="144">
        <v>792</v>
      </c>
      <c r="G14" s="144">
        <v>-91445.280984810321</v>
      </c>
      <c r="H14" s="144">
        <v>19436.69645030977</v>
      </c>
      <c r="I14" s="144">
        <v>-0.360771674441146</v>
      </c>
      <c r="J14" s="144">
        <v>-2734</v>
      </c>
      <c r="K14" s="144">
        <v>-4038.3298367803218</v>
      </c>
      <c r="L14" s="144">
        <v>312034.00250485912</v>
      </c>
      <c r="M14" s="144">
        <v>5.3127748819467797</v>
      </c>
      <c r="N14" s="144">
        <v>10349</v>
      </c>
      <c r="O14" s="144">
        <v>3801</v>
      </c>
      <c r="P14" s="144">
        <v>6548</v>
      </c>
      <c r="Q14" s="144">
        <v>-862088.84693624894</v>
      </c>
      <c r="R14" s="144">
        <v>2966052.6553397272</v>
      </c>
      <c r="S14" s="144">
        <v>-297.12215849768836</v>
      </c>
    </row>
    <row r="15" spans="1:19" s="17" customFormat="1">
      <c r="A15" s="2" t="s">
        <v>197</v>
      </c>
      <c r="B15" s="144"/>
      <c r="C15" s="144"/>
      <c r="D15" s="144"/>
      <c r="E15" s="144"/>
      <c r="F15" s="144"/>
      <c r="G15" s="144"/>
      <c r="H15" s="144"/>
      <c r="I15" s="144"/>
      <c r="J15" s="144"/>
      <c r="K15" s="144">
        <v>0</v>
      </c>
      <c r="L15" s="144"/>
      <c r="M15" s="144"/>
      <c r="N15" s="144">
        <f t="shared" ref="N15" si="0">B15+J15</f>
        <v>0</v>
      </c>
      <c r="O15" s="144"/>
      <c r="P15" s="144"/>
      <c r="Q15" s="144">
        <f t="shared" ref="Q15:Q19" si="1">C15+K15</f>
        <v>0</v>
      </c>
      <c r="R15" s="144">
        <f t="shared" ref="R15:R19" si="2">D15+L15</f>
        <v>0</v>
      </c>
      <c r="S15" s="144">
        <f t="shared" ref="S15:S19" si="3">E15+M15</f>
        <v>0</v>
      </c>
    </row>
    <row r="16" spans="1:19" s="17" customFormat="1">
      <c r="A16" s="2" t="s">
        <v>198</v>
      </c>
      <c r="B16" s="144"/>
      <c r="C16" s="144"/>
      <c r="D16" s="144"/>
      <c r="E16" s="144"/>
      <c r="F16" s="144"/>
      <c r="G16" s="144"/>
      <c r="H16" s="144"/>
      <c r="I16" s="144"/>
      <c r="J16" s="144"/>
      <c r="K16" s="144">
        <v>0</v>
      </c>
      <c r="L16" s="144"/>
      <c r="M16" s="144"/>
      <c r="N16" s="144">
        <f t="shared" ref="N16:N19" si="4">B16+J16</f>
        <v>0</v>
      </c>
      <c r="O16" s="144"/>
      <c r="P16" s="144"/>
      <c r="Q16" s="144">
        <f t="shared" si="1"/>
        <v>0</v>
      </c>
      <c r="R16" s="144">
        <f t="shared" si="2"/>
        <v>0</v>
      </c>
      <c r="S16" s="144">
        <f t="shared" si="3"/>
        <v>0</v>
      </c>
    </row>
    <row r="17" spans="1:19" s="17" customFormat="1">
      <c r="A17" s="2" t="s">
        <v>199</v>
      </c>
      <c r="B17" s="144"/>
      <c r="C17" s="144"/>
      <c r="D17" s="144"/>
      <c r="E17" s="144"/>
      <c r="F17" s="144"/>
      <c r="G17" s="144"/>
      <c r="H17" s="144"/>
      <c r="I17" s="144"/>
      <c r="J17" s="144"/>
      <c r="K17" s="144">
        <v>0</v>
      </c>
      <c r="L17" s="144"/>
      <c r="M17" s="144"/>
      <c r="N17" s="144">
        <f t="shared" si="4"/>
        <v>0</v>
      </c>
      <c r="O17" s="144"/>
      <c r="P17" s="144"/>
      <c r="Q17" s="144">
        <f t="shared" si="1"/>
        <v>0</v>
      </c>
      <c r="R17" s="144">
        <f t="shared" si="2"/>
        <v>0</v>
      </c>
      <c r="S17" s="144">
        <f t="shared" si="3"/>
        <v>0</v>
      </c>
    </row>
    <row r="18" spans="1:19" s="17" customFormat="1">
      <c r="A18" s="2" t="s">
        <v>200</v>
      </c>
      <c r="B18" s="144"/>
      <c r="C18" s="144"/>
      <c r="D18" s="144"/>
      <c r="E18" s="144"/>
      <c r="F18" s="144"/>
      <c r="G18" s="144"/>
      <c r="H18" s="144"/>
      <c r="I18" s="144"/>
      <c r="J18" s="144"/>
      <c r="K18" s="144">
        <v>0</v>
      </c>
      <c r="L18" s="144"/>
      <c r="M18" s="144"/>
      <c r="N18" s="144">
        <f t="shared" si="4"/>
        <v>0</v>
      </c>
      <c r="O18" s="2"/>
      <c r="P18" s="2"/>
      <c r="Q18" s="144">
        <f t="shared" si="1"/>
        <v>0</v>
      </c>
      <c r="R18" s="144">
        <f t="shared" si="2"/>
        <v>0</v>
      </c>
      <c r="S18" s="144">
        <f t="shared" si="3"/>
        <v>0</v>
      </c>
    </row>
    <row r="19" spans="1:19" s="17" customFormat="1" ht="13.8" thickBot="1">
      <c r="A19" s="64" t="s">
        <v>201</v>
      </c>
      <c r="B19" s="194"/>
      <c r="C19" s="194"/>
      <c r="D19" s="194"/>
      <c r="E19" s="194"/>
      <c r="F19" s="194"/>
      <c r="G19" s="194"/>
      <c r="H19" s="194"/>
      <c r="I19" s="194"/>
      <c r="J19" s="194"/>
      <c r="K19" s="194">
        <v>0</v>
      </c>
      <c r="L19" s="194"/>
      <c r="M19" s="194"/>
      <c r="N19" s="194">
        <f t="shared" si="4"/>
        <v>0</v>
      </c>
      <c r="O19" s="64"/>
      <c r="P19" s="64"/>
      <c r="Q19" s="194">
        <f t="shared" si="1"/>
        <v>0</v>
      </c>
      <c r="R19" s="194">
        <f t="shared" si="2"/>
        <v>0</v>
      </c>
      <c r="S19" s="194">
        <f t="shared" si="3"/>
        <v>0</v>
      </c>
    </row>
    <row r="20" spans="1:19">
      <c r="A20" s="61" t="s">
        <v>202</v>
      </c>
      <c r="B20" s="63">
        <f>SUM(B8:B19)</f>
        <v>44578</v>
      </c>
      <c r="C20" s="63">
        <f t="shared" ref="C20:N20" si="5">SUM(C8:C19)</f>
        <v>-168285.65116168081</v>
      </c>
      <c r="D20" s="63">
        <f t="shared" si="5"/>
        <v>30983105.314821683</v>
      </c>
      <c r="E20" s="63">
        <f t="shared" si="5"/>
        <v>3917.8774882947587</v>
      </c>
      <c r="F20" s="63">
        <f t="shared" si="5"/>
        <v>4325</v>
      </c>
      <c r="G20" s="63">
        <f t="shared" si="5"/>
        <v>50434.442874190077</v>
      </c>
      <c r="H20" s="63">
        <f t="shared" si="5"/>
        <v>2059.0964503097603</v>
      </c>
      <c r="I20" s="63">
        <f t="shared" si="5"/>
        <v>0.39122832555885401</v>
      </c>
      <c r="J20" s="63">
        <f t="shared" si="5"/>
        <v>9330</v>
      </c>
      <c r="K20" s="63">
        <f t="shared" si="5"/>
        <v>-125613.06365878008</v>
      </c>
      <c r="L20" s="63">
        <f>SUM(L8:L19)</f>
        <v>7711454.6224098336</v>
      </c>
      <c r="M20" s="63">
        <f t="shared" si="5"/>
        <v>1064.9756138819448</v>
      </c>
      <c r="N20" s="63">
        <f t="shared" si="5"/>
        <v>58233</v>
      </c>
      <c r="O20" s="63">
        <f>SUM(O8:O19)</f>
        <v>25180</v>
      </c>
      <c r="P20" s="63">
        <f>SUM(P8:P19)</f>
        <v>33053</v>
      </c>
      <c r="Q20" s="63">
        <f>SUM(Q8:Q19)</f>
        <v>-243464.27194627083</v>
      </c>
      <c r="R20" s="63">
        <f>SUM(R8:R19)</f>
        <v>38696619.033681825</v>
      </c>
      <c r="S20" s="67">
        <f>SUM(S8:S19)</f>
        <v>4983.2443305022625</v>
      </c>
    </row>
    <row r="21" spans="1:19">
      <c r="A21" s="321"/>
      <c r="B21" s="321"/>
      <c r="C21" s="321"/>
      <c r="D21" s="321"/>
      <c r="E21" s="321"/>
      <c r="F21" s="321"/>
      <c r="G21" s="321"/>
      <c r="H21" s="321"/>
      <c r="I21" s="321"/>
      <c r="J21" s="321"/>
      <c r="K21" s="321"/>
      <c r="L21" s="321"/>
      <c r="M21" s="321"/>
      <c r="N21" s="321"/>
      <c r="O21" s="321"/>
      <c r="P21" s="321"/>
      <c r="Q21" s="321"/>
      <c r="R21" s="17"/>
      <c r="S21" s="17"/>
    </row>
    <row r="22" spans="1:19" s="71" customFormat="1" ht="12.75" customHeight="1">
      <c r="A22" s="1073" t="s">
        <v>203</v>
      </c>
      <c r="B22" s="1074"/>
      <c r="C22" s="1074"/>
      <c r="D22" s="1074"/>
      <c r="E22" s="1074"/>
      <c r="F22" s="1074"/>
      <c r="G22" s="1074"/>
      <c r="H22" s="1074"/>
      <c r="I22" s="1074"/>
      <c r="J22" s="1074"/>
      <c r="K22" s="1074"/>
      <c r="L22" s="1074"/>
      <c r="M22" s="1074"/>
      <c r="N22" s="1074"/>
      <c r="O22" s="1074"/>
      <c r="P22" s="1074"/>
      <c r="Q22" s="1075"/>
    </row>
    <row r="23" spans="1:19" s="7" customFormat="1" ht="12.75" customHeight="1">
      <c r="A23" s="1048" t="s">
        <v>170</v>
      </c>
      <c r="B23" s="1048"/>
      <c r="C23" s="1048"/>
      <c r="D23" s="1048"/>
      <c r="E23" s="1048"/>
      <c r="F23" s="1048"/>
      <c r="G23" s="1048"/>
      <c r="H23" s="1048"/>
      <c r="I23" s="1048"/>
      <c r="J23" s="1048"/>
      <c r="K23" s="1048"/>
      <c r="L23" s="1048"/>
      <c r="M23" s="1048"/>
      <c r="N23" s="1048"/>
      <c r="O23" s="1048"/>
      <c r="P23" s="115"/>
      <c r="Q23" s="115"/>
      <c r="R23" s="321"/>
      <c r="S23" s="320"/>
    </row>
    <row r="24" spans="1:19" s="303" customFormat="1" ht="12.75" customHeight="1">
      <c r="A24" s="1048"/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N24" s="1069"/>
      <c r="O24" s="1069"/>
      <c r="P24" s="115"/>
      <c r="Q24" s="115"/>
      <c r="R24" s="321"/>
      <c r="S24" s="320"/>
    </row>
    <row r="25" spans="1:19" ht="16.350000000000001" customHeight="1">
      <c r="A25" s="321"/>
      <c r="B25" s="321"/>
      <c r="C25" s="321"/>
      <c r="D25" s="321"/>
      <c r="E25" s="321"/>
      <c r="F25" s="321"/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  <c r="R25" s="17"/>
      <c r="S25" s="17"/>
    </row>
    <row r="26" spans="1:19" ht="15" customHeight="1">
      <c r="A26" s="1070" t="s">
        <v>384</v>
      </c>
      <c r="B26" s="1071"/>
      <c r="C26" s="1071"/>
      <c r="D26" s="1071"/>
      <c r="E26" s="1071"/>
      <c r="F26" s="1071"/>
      <c r="G26" s="1071"/>
      <c r="H26" s="1071"/>
      <c r="I26" s="1072"/>
      <c r="J26" s="193"/>
      <c r="K26" s="193"/>
      <c r="L26" s="193"/>
      <c r="M26" s="193"/>
      <c r="N26" s="193"/>
      <c r="O26" s="193"/>
      <c r="P26" s="193"/>
      <c r="Q26" s="193"/>
      <c r="R26" s="17"/>
      <c r="S26" s="17"/>
    </row>
    <row r="27" spans="1:19">
      <c r="A27" s="416"/>
      <c r="B27" s="1005" t="s">
        <v>182</v>
      </c>
      <c r="C27" s="1005"/>
      <c r="D27" s="1005"/>
      <c r="E27" s="1082"/>
      <c r="F27" s="1005" t="s">
        <v>183</v>
      </c>
      <c r="G27" s="1005"/>
      <c r="H27" s="1005"/>
      <c r="I27" s="1005"/>
      <c r="J27" s="1033" t="s">
        <v>184</v>
      </c>
      <c r="K27" s="1033"/>
      <c r="L27" s="1033"/>
      <c r="M27" s="1033"/>
      <c r="N27" s="1033" t="s">
        <v>8</v>
      </c>
      <c r="O27" s="1033"/>
      <c r="P27" s="1033"/>
      <c r="Q27" s="1033"/>
      <c r="R27" s="17"/>
      <c r="S27" s="17"/>
    </row>
    <row r="28" spans="1:19">
      <c r="A28" s="1076" t="s">
        <v>181</v>
      </c>
      <c r="B28" s="1086" t="s">
        <v>186</v>
      </c>
      <c r="C28" s="195"/>
      <c r="D28" s="196"/>
      <c r="E28" s="197"/>
      <c r="F28" s="1086" t="s">
        <v>186</v>
      </c>
      <c r="G28" s="195"/>
      <c r="H28" s="196"/>
      <c r="I28" s="197"/>
      <c r="J28" s="1086" t="s">
        <v>186</v>
      </c>
      <c r="K28" s="195"/>
      <c r="L28" s="196"/>
      <c r="M28" s="197"/>
      <c r="N28" s="1086" t="s">
        <v>186</v>
      </c>
      <c r="O28" s="195"/>
      <c r="P28" s="196"/>
      <c r="Q28" s="197"/>
      <c r="R28" s="17"/>
      <c r="S28" s="17"/>
    </row>
    <row r="29" spans="1:19" ht="13.35" customHeight="1">
      <c r="A29" s="1077"/>
      <c r="B29" s="1087"/>
      <c r="C29" s="1005" t="s">
        <v>185</v>
      </c>
      <c r="D29" s="1005"/>
      <c r="E29" s="1005"/>
      <c r="F29" s="1087"/>
      <c r="G29" s="1005" t="s">
        <v>185</v>
      </c>
      <c r="H29" s="1005"/>
      <c r="I29" s="1005"/>
      <c r="J29" s="1087"/>
      <c r="K29" s="1005" t="s">
        <v>185</v>
      </c>
      <c r="L29" s="1005"/>
      <c r="M29" s="1005"/>
      <c r="N29" s="1087"/>
      <c r="O29" s="1005" t="s">
        <v>185</v>
      </c>
      <c r="P29" s="1005"/>
      <c r="Q29" s="1005"/>
      <c r="R29" s="17"/>
      <c r="S29" s="17"/>
    </row>
    <row r="30" spans="1:19" ht="25.5" customHeight="1">
      <c r="A30" s="1078"/>
      <c r="B30" s="1088"/>
      <c r="C30" s="198" t="s">
        <v>187</v>
      </c>
      <c r="D30" s="412" t="s">
        <v>188</v>
      </c>
      <c r="E30" s="412" t="s">
        <v>189</v>
      </c>
      <c r="F30" s="1088"/>
      <c r="G30" s="198" t="s">
        <v>187</v>
      </c>
      <c r="H30" s="412" t="s">
        <v>188</v>
      </c>
      <c r="I30" s="412" t="s">
        <v>189</v>
      </c>
      <c r="J30" s="1088"/>
      <c r="K30" s="198" t="s">
        <v>187</v>
      </c>
      <c r="L30" s="412" t="s">
        <v>188</v>
      </c>
      <c r="M30" s="412" t="s">
        <v>189</v>
      </c>
      <c r="N30" s="1088"/>
      <c r="O30" s="198" t="s">
        <v>187</v>
      </c>
      <c r="P30" s="412" t="s">
        <v>188</v>
      </c>
      <c r="Q30" s="412" t="s">
        <v>189</v>
      </c>
      <c r="R30" s="17"/>
      <c r="S30" s="17"/>
    </row>
    <row r="31" spans="1:19">
      <c r="A31" s="2" t="s">
        <v>190</v>
      </c>
      <c r="B31" s="253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7"/>
      <c r="S31" s="17"/>
    </row>
    <row r="32" spans="1:19">
      <c r="A32" s="2" t="s">
        <v>191</v>
      </c>
      <c r="B32" s="253"/>
      <c r="C32" s="133"/>
      <c r="D32" s="133"/>
      <c r="E32" s="133"/>
      <c r="F32" s="144"/>
      <c r="G32" s="144"/>
      <c r="H32" s="144"/>
      <c r="I32" s="144"/>
      <c r="J32" s="144"/>
      <c r="K32" s="144"/>
      <c r="L32" s="133"/>
      <c r="M32" s="133"/>
      <c r="N32" s="144"/>
      <c r="O32" s="144"/>
      <c r="P32" s="144"/>
      <c r="Q32" s="144"/>
      <c r="R32" s="17"/>
      <c r="S32" s="17"/>
    </row>
    <row r="33" spans="1:19">
      <c r="A33" s="2" t="s">
        <v>192</v>
      </c>
      <c r="B33" s="253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7"/>
      <c r="S33" s="17"/>
    </row>
    <row r="34" spans="1:19">
      <c r="A34" s="2" t="s">
        <v>193</v>
      </c>
      <c r="B34" s="253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7"/>
      <c r="S34" s="17"/>
    </row>
    <row r="35" spans="1:19">
      <c r="A35" s="2" t="s">
        <v>194</v>
      </c>
      <c r="B35" s="253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7"/>
      <c r="S35" s="17"/>
    </row>
    <row r="36" spans="1:19">
      <c r="A36" s="2" t="s">
        <v>195</v>
      </c>
      <c r="B36" s="253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7"/>
      <c r="S36" s="17"/>
    </row>
    <row r="37" spans="1:19">
      <c r="A37" s="2" t="s">
        <v>196</v>
      </c>
      <c r="B37" s="253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7"/>
      <c r="S37" s="17"/>
    </row>
    <row r="38" spans="1:19">
      <c r="A38" s="2" t="s">
        <v>197</v>
      </c>
      <c r="B38" s="253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7"/>
      <c r="S38" s="17"/>
    </row>
    <row r="39" spans="1:19">
      <c r="A39" s="2" t="s">
        <v>198</v>
      </c>
      <c r="B39" s="253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7"/>
      <c r="S39" s="17"/>
    </row>
    <row r="40" spans="1:19">
      <c r="A40" s="2" t="s">
        <v>199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7"/>
      <c r="S40" s="17"/>
    </row>
    <row r="41" spans="1:19" s="17" customFormat="1">
      <c r="A41" s="2" t="s">
        <v>200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</row>
    <row r="42" spans="1:19" s="17" customFormat="1" ht="13.8" thickBot="1">
      <c r="A42" s="64" t="s">
        <v>201</v>
      </c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  <c r="P42" s="194"/>
      <c r="Q42" s="194"/>
    </row>
    <row r="43" spans="1:19" s="17" customFormat="1">
      <c r="A43" s="61" t="s">
        <v>202</v>
      </c>
      <c r="B43" s="63">
        <f>SUM(B31:B42)</f>
        <v>0</v>
      </c>
      <c r="C43" s="63">
        <f t="shared" ref="C43:Q43" si="6">SUM(C31:C42)</f>
        <v>0</v>
      </c>
      <c r="D43" s="63">
        <f t="shared" si="6"/>
        <v>0</v>
      </c>
      <c r="E43" s="63">
        <f t="shared" si="6"/>
        <v>0</v>
      </c>
      <c r="F43" s="63">
        <f t="shared" si="6"/>
        <v>0</v>
      </c>
      <c r="G43" s="63">
        <f t="shared" si="6"/>
        <v>0</v>
      </c>
      <c r="H43" s="63">
        <f t="shared" si="6"/>
        <v>0</v>
      </c>
      <c r="I43" s="63">
        <f t="shared" si="6"/>
        <v>0</v>
      </c>
      <c r="J43" s="63">
        <f t="shared" si="6"/>
        <v>0</v>
      </c>
      <c r="K43" s="63">
        <f t="shared" si="6"/>
        <v>0</v>
      </c>
      <c r="L43" s="63">
        <f t="shared" si="6"/>
        <v>0</v>
      </c>
      <c r="M43" s="63">
        <f t="shared" si="6"/>
        <v>0</v>
      </c>
      <c r="N43" s="63">
        <f t="shared" si="6"/>
        <v>0</v>
      </c>
      <c r="O43" s="63">
        <f t="shared" si="6"/>
        <v>0</v>
      </c>
      <c r="P43" s="63">
        <f t="shared" si="6"/>
        <v>0</v>
      </c>
      <c r="Q43" s="67">
        <f t="shared" si="6"/>
        <v>0</v>
      </c>
    </row>
    <row r="44" spans="1:19" s="17" customFormat="1">
      <c r="A44" s="103"/>
      <c r="B44" s="199"/>
      <c r="C44" s="199"/>
      <c r="D44" s="199"/>
      <c r="E44" s="199"/>
      <c r="F44" s="199"/>
      <c r="G44" s="199"/>
      <c r="H44" s="199"/>
      <c r="I44" s="199"/>
      <c r="J44" s="199"/>
      <c r="K44" s="199"/>
      <c r="L44" s="199"/>
      <c r="M44" s="199"/>
      <c r="N44" s="199"/>
      <c r="O44" s="199"/>
      <c r="P44" s="199"/>
      <c r="Q44" s="200"/>
    </row>
    <row r="45" spans="1:19">
      <c r="A45" s="1073" t="s">
        <v>204</v>
      </c>
      <c r="B45" s="1074"/>
      <c r="C45" s="1074"/>
      <c r="D45" s="1074"/>
      <c r="E45" s="1074"/>
      <c r="F45" s="1074"/>
      <c r="G45" s="1074"/>
      <c r="H45" s="1074"/>
      <c r="I45" s="1074"/>
      <c r="J45" s="1074"/>
      <c r="K45" s="1074"/>
      <c r="L45" s="1074"/>
      <c r="M45" s="1074"/>
      <c r="N45" s="1074"/>
      <c r="O45" s="1074"/>
      <c r="P45" s="1074"/>
      <c r="Q45" s="1075"/>
      <c r="R45" s="17"/>
      <c r="S45" s="17"/>
    </row>
    <row r="46" spans="1:19">
      <c r="A46" s="1048" t="s">
        <v>170</v>
      </c>
      <c r="B46" s="1048"/>
      <c r="C46" s="1048"/>
      <c r="D46" s="1048"/>
      <c r="E46" s="1048"/>
      <c r="F46" s="1048"/>
      <c r="G46" s="1048"/>
      <c r="H46" s="1048"/>
      <c r="I46" s="1048"/>
      <c r="J46" s="1048"/>
      <c r="K46" s="1048"/>
      <c r="L46" s="1048"/>
      <c r="M46" s="1048"/>
      <c r="N46" s="1048"/>
      <c r="O46" s="1048"/>
      <c r="P46" s="321"/>
      <c r="Q46" s="321"/>
      <c r="R46" s="17"/>
      <c r="S46" s="17"/>
    </row>
    <row r="47" spans="1:19" s="17" customFormat="1">
      <c r="A47" s="415"/>
      <c r="B47" s="415"/>
      <c r="C47" s="415"/>
      <c r="D47" s="415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321"/>
      <c r="Q47" s="321"/>
    </row>
    <row r="48" spans="1:19" ht="15.6">
      <c r="A48" s="1070" t="s">
        <v>385</v>
      </c>
      <c r="B48" s="1071"/>
      <c r="C48" s="1071"/>
      <c r="D48" s="1071"/>
      <c r="E48" s="1071"/>
      <c r="F48" s="1071"/>
      <c r="G48" s="1071"/>
      <c r="H48" s="1071"/>
      <c r="I48" s="1072"/>
      <c r="J48" s="193"/>
      <c r="K48" s="193"/>
      <c r="L48" s="193"/>
      <c r="M48" s="193"/>
      <c r="N48" s="193"/>
      <c r="O48" s="193"/>
      <c r="P48" s="193"/>
      <c r="Q48" s="193"/>
      <c r="R48" s="17"/>
      <c r="S48" s="17"/>
    </row>
    <row r="49" spans="1:19">
      <c r="A49" s="1079" t="s">
        <v>181</v>
      </c>
      <c r="B49" s="1005" t="s">
        <v>182</v>
      </c>
      <c r="C49" s="1005"/>
      <c r="D49" s="1005"/>
      <c r="E49" s="1082"/>
      <c r="F49" s="1005" t="s">
        <v>183</v>
      </c>
      <c r="G49" s="1005"/>
      <c r="H49" s="1005"/>
      <c r="I49" s="1005"/>
      <c r="J49" s="1033" t="s">
        <v>184</v>
      </c>
      <c r="K49" s="1033"/>
      <c r="L49" s="1033"/>
      <c r="M49" s="1033"/>
      <c r="N49" s="1033" t="s">
        <v>8</v>
      </c>
      <c r="O49" s="1033"/>
      <c r="P49" s="1033"/>
      <c r="Q49" s="1033"/>
      <c r="R49" s="17"/>
      <c r="S49" s="17"/>
    </row>
    <row r="50" spans="1:19" ht="13.35" customHeight="1">
      <c r="A50" s="1080"/>
      <c r="B50" s="1083" t="s">
        <v>205</v>
      </c>
      <c r="C50" s="1033" t="s">
        <v>185</v>
      </c>
      <c r="D50" s="1033"/>
      <c r="E50" s="1033"/>
      <c r="F50" s="1083" t="s">
        <v>205</v>
      </c>
      <c r="G50" s="1033" t="s">
        <v>185</v>
      </c>
      <c r="H50" s="1033"/>
      <c r="I50" s="1033"/>
      <c r="J50" s="1083" t="s">
        <v>205</v>
      </c>
      <c r="K50" s="1033" t="s">
        <v>185</v>
      </c>
      <c r="L50" s="1033"/>
      <c r="M50" s="1033"/>
      <c r="N50" s="1083" t="s">
        <v>205</v>
      </c>
      <c r="O50" s="1033" t="s">
        <v>185</v>
      </c>
      <c r="P50" s="1033"/>
      <c r="Q50" s="1033"/>
      <c r="R50" s="17"/>
      <c r="S50" s="17"/>
    </row>
    <row r="51" spans="1:19" ht="39.6" customHeight="1">
      <c r="A51" s="1081"/>
      <c r="B51" s="1083"/>
      <c r="C51" s="412" t="s">
        <v>187</v>
      </c>
      <c r="D51" s="412" t="s">
        <v>188</v>
      </c>
      <c r="E51" s="412" t="s">
        <v>189</v>
      </c>
      <c r="F51" s="1083"/>
      <c r="G51" s="412" t="s">
        <v>187</v>
      </c>
      <c r="H51" s="412" t="s">
        <v>188</v>
      </c>
      <c r="I51" s="412" t="s">
        <v>189</v>
      </c>
      <c r="J51" s="1083"/>
      <c r="K51" s="412" t="s">
        <v>187</v>
      </c>
      <c r="L51" s="412" t="s">
        <v>188</v>
      </c>
      <c r="M51" s="412" t="s">
        <v>189</v>
      </c>
      <c r="N51" s="1083"/>
      <c r="O51" s="412" t="s">
        <v>187</v>
      </c>
      <c r="P51" s="412" t="s">
        <v>188</v>
      </c>
      <c r="Q51" s="412" t="s">
        <v>189</v>
      </c>
      <c r="R51" s="17"/>
      <c r="S51" s="17"/>
    </row>
    <row r="52" spans="1:19">
      <c r="A52" s="2" t="s">
        <v>190</v>
      </c>
      <c r="B52" s="253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7"/>
      <c r="S52" s="17"/>
    </row>
    <row r="53" spans="1:19">
      <c r="A53" s="2" t="s">
        <v>191</v>
      </c>
      <c r="B53" s="253"/>
      <c r="C53" s="133"/>
      <c r="D53" s="133"/>
      <c r="E53" s="133"/>
      <c r="F53" s="144"/>
      <c r="G53" s="144"/>
      <c r="H53" s="144"/>
      <c r="I53" s="144"/>
      <c r="J53" s="144"/>
      <c r="K53" s="144"/>
      <c r="L53" s="133"/>
      <c r="M53" s="133"/>
      <c r="N53" s="144"/>
      <c r="O53" s="144"/>
      <c r="P53" s="144"/>
      <c r="Q53" s="144"/>
      <c r="R53" s="17"/>
      <c r="S53" s="17"/>
    </row>
    <row r="54" spans="1:19">
      <c r="A54" s="2" t="s">
        <v>192</v>
      </c>
      <c r="B54" s="253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7"/>
      <c r="S54" s="17"/>
    </row>
    <row r="55" spans="1:19">
      <c r="A55" s="2" t="s">
        <v>193</v>
      </c>
      <c r="B55" s="253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7"/>
      <c r="S55" s="17"/>
    </row>
    <row r="56" spans="1:19">
      <c r="A56" s="2" t="s">
        <v>194</v>
      </c>
      <c r="B56" s="253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7"/>
      <c r="S56" s="17"/>
    </row>
    <row r="57" spans="1:19">
      <c r="A57" s="2" t="s">
        <v>195</v>
      </c>
      <c r="B57" s="25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7"/>
      <c r="S57" s="17"/>
    </row>
    <row r="58" spans="1:19">
      <c r="A58" s="2" t="s">
        <v>196</v>
      </c>
      <c r="B58" s="253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7"/>
      <c r="S58" s="17"/>
    </row>
    <row r="59" spans="1:19">
      <c r="A59" s="2" t="s">
        <v>197</v>
      </c>
      <c r="B59" s="253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7"/>
      <c r="S59" s="17"/>
    </row>
    <row r="60" spans="1:19">
      <c r="A60" s="2" t="s">
        <v>198</v>
      </c>
      <c r="B60" s="253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7"/>
      <c r="S60" s="17"/>
    </row>
    <row r="61" spans="1:19">
      <c r="A61" s="2" t="s">
        <v>199</v>
      </c>
      <c r="B61" s="144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7"/>
      <c r="S61" s="17"/>
    </row>
    <row r="62" spans="1:19">
      <c r="A62" s="2" t="s">
        <v>200</v>
      </c>
      <c r="B62" s="144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7"/>
      <c r="S62" s="17"/>
    </row>
    <row r="63" spans="1:19" ht="13.8" thickBot="1">
      <c r="A63" s="64" t="s">
        <v>201</v>
      </c>
      <c r="B63" s="194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4"/>
      <c r="P63" s="194"/>
      <c r="Q63" s="194"/>
      <c r="R63" s="17"/>
      <c r="S63" s="17"/>
    </row>
    <row r="64" spans="1:19">
      <c r="A64" s="61" t="s">
        <v>202</v>
      </c>
      <c r="B64" s="63">
        <f>SUM(B52:B63)</f>
        <v>0</v>
      </c>
      <c r="C64" s="63">
        <f t="shared" ref="C64:Q64" si="7">SUM(C52:C63)</f>
        <v>0</v>
      </c>
      <c r="D64" s="63">
        <f t="shared" si="7"/>
        <v>0</v>
      </c>
      <c r="E64" s="63">
        <f t="shared" si="7"/>
        <v>0</v>
      </c>
      <c r="F64" s="63">
        <f t="shared" si="7"/>
        <v>0</v>
      </c>
      <c r="G64" s="63">
        <f t="shared" si="7"/>
        <v>0</v>
      </c>
      <c r="H64" s="63">
        <f t="shared" si="7"/>
        <v>0</v>
      </c>
      <c r="I64" s="63">
        <f t="shared" si="7"/>
        <v>0</v>
      </c>
      <c r="J64" s="63">
        <f t="shared" si="7"/>
        <v>0</v>
      </c>
      <c r="K64" s="63">
        <f t="shared" si="7"/>
        <v>0</v>
      </c>
      <c r="L64" s="63">
        <f t="shared" si="7"/>
        <v>0</v>
      </c>
      <c r="M64" s="63">
        <f t="shared" si="7"/>
        <v>0</v>
      </c>
      <c r="N64" s="63">
        <f t="shared" si="7"/>
        <v>0</v>
      </c>
      <c r="O64" s="63">
        <f t="shared" si="7"/>
        <v>0</v>
      </c>
      <c r="P64" s="63">
        <f t="shared" si="7"/>
        <v>0</v>
      </c>
      <c r="Q64" s="67">
        <f t="shared" si="7"/>
        <v>0</v>
      </c>
      <c r="R64" s="17"/>
      <c r="S64" s="17"/>
    </row>
    <row r="65" spans="1:19">
      <c r="A65" s="321"/>
      <c r="B65" s="321"/>
      <c r="C65" s="321"/>
      <c r="D65" s="321"/>
      <c r="E65" s="321"/>
      <c r="F65" s="321"/>
      <c r="G65" s="321"/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17"/>
      <c r="S65" s="17"/>
    </row>
    <row r="66" spans="1:19">
      <c r="A66" s="1073" t="s">
        <v>206</v>
      </c>
      <c r="B66" s="1074"/>
      <c r="C66" s="1074"/>
      <c r="D66" s="1074"/>
      <c r="E66" s="1074"/>
      <c r="F66" s="1074"/>
      <c r="G66" s="1074"/>
      <c r="H66" s="1074"/>
      <c r="I66" s="1074"/>
      <c r="J66" s="1074"/>
      <c r="K66" s="1074"/>
      <c r="L66" s="1074"/>
      <c r="M66" s="1074"/>
      <c r="N66" s="1074"/>
      <c r="O66" s="1074"/>
      <c r="P66" s="1074"/>
      <c r="Q66" s="1075"/>
      <c r="R66" s="17"/>
      <c r="S66" s="17"/>
    </row>
    <row r="67" spans="1:19">
      <c r="A67" s="1048" t="s">
        <v>170</v>
      </c>
      <c r="B67" s="1048"/>
      <c r="C67" s="1048"/>
      <c r="D67" s="1048"/>
      <c r="E67" s="1048"/>
      <c r="F67" s="1048"/>
      <c r="G67" s="1048"/>
      <c r="H67" s="1048"/>
      <c r="I67" s="1048"/>
      <c r="J67" s="1048"/>
      <c r="K67" s="1048"/>
      <c r="L67" s="1048"/>
      <c r="M67" s="1048"/>
      <c r="N67" s="1048"/>
      <c r="O67" s="1048"/>
      <c r="P67" s="321"/>
      <c r="Q67" s="321"/>
      <c r="R67" s="17"/>
      <c r="S67" s="17"/>
    </row>
    <row r="68" spans="1:19">
      <c r="A68" s="17"/>
      <c r="B68" s="321"/>
      <c r="C68" s="321"/>
      <c r="D68" s="321"/>
      <c r="E68" s="321"/>
      <c r="F68" s="321"/>
      <c r="G68" s="321"/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17"/>
      <c r="S68" s="17"/>
    </row>
    <row r="69" spans="1:19">
      <c r="A69" s="321"/>
      <c r="B69" s="321"/>
      <c r="C69" s="321"/>
      <c r="D69" s="321"/>
      <c r="E69" s="321"/>
      <c r="F69" s="321"/>
      <c r="G69" s="321"/>
      <c r="H69" s="321"/>
      <c r="I69" s="321"/>
      <c r="J69" s="321"/>
      <c r="K69" s="321"/>
      <c r="L69" s="321"/>
      <c r="M69" s="321"/>
      <c r="N69" s="321"/>
      <c r="O69" s="321"/>
      <c r="P69" s="321"/>
      <c r="Q69" s="321"/>
      <c r="R69" s="17"/>
      <c r="S69" s="17"/>
    </row>
    <row r="70" spans="1:19">
      <c r="A70" s="321"/>
      <c r="B70" s="321"/>
      <c r="C70" s="321"/>
      <c r="D70" s="321"/>
      <c r="E70" s="321"/>
      <c r="F70" s="321"/>
      <c r="G70" s="321"/>
      <c r="H70" s="321"/>
      <c r="I70" s="321"/>
      <c r="J70" s="321"/>
      <c r="K70" s="321"/>
      <c r="L70" s="321"/>
      <c r="M70" s="321"/>
      <c r="N70" s="321"/>
      <c r="O70" s="321"/>
      <c r="P70" s="321"/>
      <c r="Q70" s="321"/>
      <c r="R70" s="17"/>
      <c r="S70" s="17"/>
    </row>
    <row r="71" spans="1:19">
      <c r="A71" s="321"/>
      <c r="B71" s="321"/>
      <c r="C71" s="321"/>
      <c r="D71" s="321"/>
      <c r="E71" s="321"/>
      <c r="F71" s="321"/>
      <c r="G71" s="321"/>
      <c r="H71" s="321"/>
      <c r="I71" s="321"/>
      <c r="J71" s="321"/>
      <c r="K71" s="321"/>
      <c r="L71" s="321"/>
      <c r="M71" s="321"/>
      <c r="N71" s="321"/>
      <c r="O71" s="321"/>
      <c r="P71" s="321"/>
      <c r="Q71" s="321"/>
      <c r="R71" s="17"/>
      <c r="S71" s="17"/>
    </row>
    <row r="72" spans="1:19">
      <c r="A72" s="321"/>
      <c r="B72" s="321"/>
      <c r="C72" s="321"/>
      <c r="D72" s="321"/>
      <c r="E72" s="321"/>
      <c r="F72" s="321"/>
      <c r="G72" s="321"/>
      <c r="H72" s="321"/>
      <c r="I72" s="321"/>
      <c r="J72" s="321"/>
      <c r="K72" s="321"/>
      <c r="L72" s="321"/>
      <c r="M72" s="321"/>
      <c r="N72" s="321"/>
      <c r="O72" s="321"/>
      <c r="P72" s="321"/>
      <c r="Q72" s="321"/>
      <c r="R72" s="17"/>
      <c r="S72" s="17"/>
    </row>
    <row r="73" spans="1:19">
      <c r="A73" s="321"/>
      <c r="B73" s="321"/>
      <c r="C73" s="321"/>
      <c r="D73" s="321"/>
      <c r="E73" s="321"/>
      <c r="F73" s="321"/>
      <c r="G73" s="321"/>
      <c r="H73" s="321"/>
      <c r="I73" s="321"/>
      <c r="J73" s="321"/>
      <c r="K73" s="321"/>
      <c r="L73" s="321"/>
      <c r="M73" s="321"/>
      <c r="N73" s="321"/>
      <c r="O73" s="321"/>
      <c r="P73" s="321"/>
      <c r="Q73" s="321"/>
      <c r="R73" s="17"/>
      <c r="S73" s="17"/>
    </row>
    <row r="74" spans="1:19">
      <c r="A74" s="321"/>
      <c r="B74" s="321"/>
      <c r="C74" s="321"/>
      <c r="D74" s="321"/>
      <c r="E74" s="321"/>
      <c r="F74" s="321"/>
      <c r="G74" s="321"/>
      <c r="H74" s="321"/>
      <c r="I74" s="321"/>
      <c r="J74" s="321"/>
      <c r="K74" s="321"/>
      <c r="L74" s="321"/>
      <c r="M74" s="321"/>
      <c r="N74" s="321"/>
      <c r="O74" s="321"/>
      <c r="P74" s="321"/>
      <c r="Q74" s="321"/>
      <c r="R74" s="17"/>
      <c r="S74" s="17"/>
    </row>
    <row r="75" spans="1:19">
      <c r="A75" s="321"/>
      <c r="B75" s="321"/>
      <c r="C75" s="321"/>
      <c r="D75" s="321"/>
      <c r="E75" s="321"/>
      <c r="F75" s="321"/>
      <c r="G75" s="321"/>
      <c r="H75" s="321"/>
      <c r="I75" s="321"/>
      <c r="J75" s="321"/>
      <c r="K75" s="321"/>
      <c r="L75" s="321"/>
      <c r="M75" s="321"/>
      <c r="N75" s="321"/>
      <c r="O75" s="321"/>
      <c r="P75" s="321"/>
      <c r="Q75" s="321"/>
      <c r="R75" s="17"/>
      <c r="S75" s="17"/>
    </row>
    <row r="76" spans="1:19">
      <c r="A76" s="321"/>
      <c r="B76" s="321"/>
      <c r="C76" s="321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321"/>
      <c r="Q76" s="321"/>
      <c r="R76" s="17"/>
      <c r="S76" s="17"/>
    </row>
    <row r="77" spans="1:19">
      <c r="A77" s="321"/>
      <c r="B77" s="321"/>
      <c r="C77" s="321"/>
      <c r="D77" s="321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  <c r="P77" s="321"/>
      <c r="Q77" s="321"/>
      <c r="R77" s="17"/>
      <c r="S77" s="17"/>
    </row>
    <row r="78" spans="1:19">
      <c r="A78" s="321"/>
      <c r="B78" s="321"/>
      <c r="C78" s="321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321"/>
      <c r="Q78" s="321"/>
      <c r="R78" s="17"/>
      <c r="S78" s="17"/>
    </row>
    <row r="79" spans="1:19">
      <c r="A79" s="321"/>
      <c r="B79" s="321"/>
      <c r="C79" s="321"/>
      <c r="D79" s="321"/>
      <c r="E79" s="321"/>
      <c r="F79" s="321"/>
      <c r="G79" s="321"/>
      <c r="H79" s="321"/>
      <c r="I79" s="321"/>
      <c r="J79" s="321"/>
      <c r="K79" s="321"/>
      <c r="L79" s="321"/>
      <c r="M79" s="321"/>
      <c r="N79" s="321"/>
      <c r="O79" s="321"/>
      <c r="P79" s="321"/>
      <c r="Q79" s="321"/>
      <c r="R79" s="17"/>
      <c r="S79" s="17"/>
    </row>
    <row r="80" spans="1:19">
      <c r="A80" s="321"/>
      <c r="B80" s="321"/>
      <c r="C80" s="321"/>
      <c r="D80" s="321"/>
      <c r="E80" s="321"/>
      <c r="F80" s="321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17"/>
      <c r="S80" s="17"/>
    </row>
    <row r="81" spans="1:19">
      <c r="A81" s="321"/>
      <c r="B81" s="321"/>
      <c r="C81" s="321"/>
      <c r="D81" s="321"/>
      <c r="E81" s="321"/>
      <c r="F81" s="321"/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17"/>
      <c r="S81" s="17"/>
    </row>
    <row r="82" spans="1:19">
      <c r="A82" s="321"/>
      <c r="B82" s="321"/>
      <c r="C82" s="321"/>
      <c r="D82" s="321"/>
      <c r="E82" s="321"/>
      <c r="F82" s="321"/>
      <c r="G82" s="321"/>
      <c r="H82" s="321"/>
      <c r="I82" s="321"/>
      <c r="J82" s="321"/>
      <c r="K82" s="321"/>
      <c r="L82" s="321"/>
      <c r="M82" s="321"/>
      <c r="N82" s="321"/>
      <c r="O82" s="321"/>
      <c r="P82" s="321"/>
      <c r="Q82" s="321"/>
      <c r="R82" s="17"/>
      <c r="S82" s="17"/>
    </row>
    <row r="83" spans="1:19">
      <c r="A83" s="321"/>
      <c r="B83" s="321"/>
      <c r="C83" s="321"/>
      <c r="D83" s="321"/>
      <c r="E83" s="321"/>
      <c r="F83" s="321"/>
      <c r="G83" s="321"/>
      <c r="H83" s="321"/>
      <c r="I83" s="321"/>
      <c r="J83" s="321"/>
      <c r="K83" s="321"/>
      <c r="L83" s="321"/>
      <c r="M83" s="321"/>
      <c r="N83" s="321"/>
      <c r="O83" s="321"/>
      <c r="P83" s="321"/>
      <c r="Q83" s="321"/>
      <c r="R83" s="17"/>
      <c r="S83" s="17"/>
    </row>
    <row r="84" spans="1:19">
      <c r="A84" s="321"/>
      <c r="B84" s="321"/>
      <c r="C84" s="321"/>
      <c r="D84" s="321"/>
      <c r="E84" s="321"/>
      <c r="F84" s="321"/>
      <c r="G84" s="321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17"/>
      <c r="S84" s="17"/>
    </row>
    <row r="85" spans="1:19">
      <c r="A85" s="321"/>
      <c r="B85" s="321"/>
      <c r="C85" s="321"/>
      <c r="D85" s="321"/>
      <c r="E85" s="321"/>
      <c r="F85" s="321"/>
      <c r="G85" s="321"/>
      <c r="H85" s="321"/>
      <c r="I85" s="321"/>
      <c r="J85" s="321"/>
      <c r="K85" s="321"/>
      <c r="L85" s="321"/>
      <c r="M85" s="321"/>
      <c r="N85" s="321"/>
      <c r="O85" s="321"/>
      <c r="P85" s="321"/>
      <c r="Q85" s="321"/>
      <c r="R85" s="17"/>
      <c r="S85" s="17"/>
    </row>
    <row r="86" spans="1:19">
      <c r="A86" s="321"/>
      <c r="B86" s="321"/>
      <c r="C86" s="321"/>
      <c r="D86" s="321"/>
      <c r="E86" s="321"/>
      <c r="F86" s="321"/>
      <c r="G86" s="321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17"/>
      <c r="S86" s="17"/>
    </row>
    <row r="87" spans="1:19">
      <c r="A87" s="321"/>
      <c r="B87" s="321"/>
      <c r="C87" s="321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321"/>
      <c r="Q87" s="321"/>
      <c r="R87" s="17"/>
      <c r="S87" s="17"/>
    </row>
    <row r="88" spans="1:19">
      <c r="A88" s="321"/>
      <c r="B88" s="321"/>
      <c r="C88" s="321"/>
      <c r="D88" s="321"/>
      <c r="E88" s="321"/>
      <c r="F88" s="321"/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17"/>
      <c r="S88" s="17"/>
    </row>
    <row r="89" spans="1:19">
      <c r="A89" s="321"/>
      <c r="B89" s="321"/>
      <c r="C89" s="321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17"/>
      <c r="S89" s="17"/>
    </row>
    <row r="90" spans="1:19">
      <c r="A90" s="321"/>
      <c r="B90" s="321"/>
      <c r="C90" s="321"/>
      <c r="D90" s="321"/>
      <c r="E90" s="321"/>
      <c r="F90" s="321"/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17"/>
      <c r="S90" s="17"/>
    </row>
    <row r="91" spans="1:19">
      <c r="A91" s="321"/>
      <c r="B91" s="321"/>
      <c r="C91" s="321"/>
      <c r="D91" s="321"/>
      <c r="E91" s="321"/>
      <c r="F91" s="321"/>
      <c r="G91" s="321"/>
      <c r="H91" s="321"/>
      <c r="I91" s="321"/>
      <c r="J91" s="321"/>
      <c r="K91" s="321"/>
      <c r="L91" s="321"/>
      <c r="M91" s="321"/>
      <c r="N91" s="321"/>
      <c r="O91" s="321"/>
      <c r="P91" s="321"/>
      <c r="Q91" s="321"/>
      <c r="R91" s="17"/>
      <c r="S91" s="17"/>
    </row>
    <row r="92" spans="1:19">
      <c r="A92" s="321"/>
      <c r="B92" s="321"/>
      <c r="C92" s="321"/>
      <c r="D92" s="321"/>
      <c r="E92" s="321"/>
      <c r="F92" s="321"/>
      <c r="G92" s="321"/>
      <c r="H92" s="321"/>
      <c r="I92" s="321"/>
      <c r="J92" s="321"/>
      <c r="K92" s="321"/>
      <c r="L92" s="321"/>
      <c r="M92" s="321"/>
      <c r="N92" s="321"/>
      <c r="O92" s="321"/>
      <c r="P92" s="321"/>
      <c r="Q92" s="321"/>
      <c r="R92" s="17"/>
      <c r="S92" s="17"/>
    </row>
    <row r="93" spans="1:19">
      <c r="A93" s="321"/>
      <c r="B93" s="321"/>
      <c r="C93" s="321"/>
      <c r="D93" s="321"/>
      <c r="E93" s="321"/>
      <c r="F93" s="321"/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17"/>
      <c r="S93" s="17"/>
    </row>
    <row r="94" spans="1:19">
      <c r="A94" s="321"/>
      <c r="B94" s="321"/>
      <c r="C94" s="321"/>
      <c r="D94" s="321"/>
      <c r="E94" s="321"/>
      <c r="F94" s="321"/>
      <c r="G94" s="321"/>
      <c r="H94" s="321"/>
      <c r="I94" s="321"/>
      <c r="J94" s="321"/>
      <c r="K94" s="321"/>
      <c r="L94" s="321"/>
      <c r="M94" s="321"/>
      <c r="N94" s="321"/>
      <c r="O94" s="321"/>
      <c r="P94" s="321"/>
      <c r="Q94" s="321"/>
      <c r="R94" s="17"/>
      <c r="S94" s="17"/>
    </row>
    <row r="95" spans="1:19">
      <c r="A95" s="321"/>
      <c r="B95" s="321"/>
      <c r="C95" s="321"/>
      <c r="D95" s="321"/>
      <c r="E95" s="321"/>
      <c r="F95" s="321"/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321"/>
      <c r="R95" s="17"/>
      <c r="S95" s="17"/>
    </row>
    <row r="96" spans="1:19">
      <c r="A96" s="321"/>
      <c r="B96" s="321"/>
      <c r="C96" s="321"/>
      <c r="D96" s="321"/>
      <c r="E96" s="321"/>
      <c r="F96" s="321"/>
      <c r="G96" s="321"/>
      <c r="H96" s="321"/>
      <c r="I96" s="321"/>
      <c r="J96" s="321"/>
      <c r="K96" s="321"/>
      <c r="L96" s="321"/>
      <c r="M96" s="321"/>
      <c r="N96" s="321"/>
      <c r="O96" s="321"/>
      <c r="P96" s="321"/>
      <c r="Q96" s="321"/>
      <c r="R96" s="17"/>
      <c r="S96" s="17"/>
    </row>
    <row r="97" spans="1:19">
      <c r="A97" s="321"/>
      <c r="B97" s="321"/>
      <c r="C97" s="321"/>
      <c r="D97" s="321"/>
      <c r="E97" s="321"/>
      <c r="F97" s="321"/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17"/>
      <c r="S97" s="17"/>
    </row>
    <row r="98" spans="1:19">
      <c r="A98" s="321"/>
      <c r="B98" s="321"/>
      <c r="C98" s="321"/>
      <c r="D98" s="321"/>
      <c r="E98" s="321"/>
      <c r="F98" s="321"/>
      <c r="G98" s="321"/>
      <c r="H98" s="321"/>
      <c r="I98" s="321"/>
      <c r="J98" s="321"/>
      <c r="K98" s="321"/>
      <c r="L98" s="321"/>
      <c r="M98" s="321"/>
      <c r="N98" s="321"/>
      <c r="O98" s="321"/>
      <c r="P98" s="321"/>
      <c r="Q98" s="321"/>
      <c r="R98" s="17"/>
      <c r="S98" s="17"/>
    </row>
    <row r="99" spans="1:19">
      <c r="A99" s="321"/>
      <c r="B99" s="321"/>
      <c r="C99" s="321"/>
      <c r="D99" s="321"/>
      <c r="E99" s="321"/>
      <c r="F99" s="321"/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17"/>
      <c r="S99" s="17"/>
    </row>
    <row r="100" spans="1:19">
      <c r="A100" s="321"/>
      <c r="B100" s="321"/>
      <c r="C100" s="321"/>
      <c r="D100" s="321"/>
      <c r="E100" s="321"/>
      <c r="F100" s="321"/>
      <c r="G100" s="321"/>
      <c r="H100" s="321"/>
      <c r="I100" s="321"/>
      <c r="J100" s="321"/>
      <c r="K100" s="321"/>
      <c r="L100" s="321"/>
      <c r="M100" s="321"/>
      <c r="N100" s="321"/>
      <c r="O100" s="321"/>
      <c r="P100" s="321"/>
      <c r="Q100" s="321"/>
      <c r="R100" s="17"/>
      <c r="S100" s="17"/>
    </row>
    <row r="101" spans="1:19">
      <c r="A101" s="321"/>
      <c r="B101" s="321"/>
      <c r="C101" s="321"/>
      <c r="D101" s="321"/>
      <c r="E101" s="321"/>
      <c r="F101" s="321"/>
      <c r="G101" s="321"/>
      <c r="H101" s="321"/>
      <c r="I101" s="321"/>
      <c r="J101" s="321"/>
      <c r="K101" s="321"/>
      <c r="L101" s="321"/>
      <c r="M101" s="321"/>
      <c r="N101" s="321"/>
      <c r="O101" s="321"/>
      <c r="P101" s="321"/>
      <c r="Q101" s="321"/>
      <c r="R101" s="17"/>
      <c r="S101" s="17"/>
    </row>
    <row r="102" spans="1:19">
      <c r="A102" s="321"/>
      <c r="B102" s="321"/>
      <c r="C102" s="321"/>
      <c r="D102" s="321"/>
      <c r="E102" s="321"/>
      <c r="F102" s="321"/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17"/>
      <c r="S102" s="17"/>
    </row>
    <row r="103" spans="1:19">
      <c r="A103" s="321"/>
      <c r="B103" s="321"/>
      <c r="C103" s="321"/>
      <c r="D103" s="321"/>
      <c r="E103" s="321"/>
      <c r="F103" s="321"/>
      <c r="G103" s="321"/>
      <c r="H103" s="321"/>
      <c r="I103" s="321"/>
      <c r="J103" s="321"/>
      <c r="K103" s="321"/>
      <c r="L103" s="321"/>
      <c r="M103" s="321"/>
      <c r="N103" s="321"/>
      <c r="O103" s="321"/>
      <c r="P103" s="321"/>
      <c r="Q103" s="321"/>
      <c r="R103" s="17"/>
      <c r="S103" s="17"/>
    </row>
    <row r="104" spans="1:19">
      <c r="A104" s="321"/>
      <c r="B104" s="321"/>
      <c r="C104" s="321"/>
      <c r="D104" s="321"/>
      <c r="E104" s="321"/>
      <c r="F104" s="321"/>
      <c r="G104" s="321"/>
      <c r="H104" s="321"/>
      <c r="I104" s="321"/>
      <c r="J104" s="321"/>
      <c r="K104" s="321"/>
      <c r="L104" s="321"/>
      <c r="M104" s="321"/>
      <c r="N104" s="321"/>
      <c r="O104" s="321"/>
      <c r="P104" s="321"/>
      <c r="Q104" s="321"/>
      <c r="R104" s="17"/>
      <c r="S104" s="17"/>
    </row>
    <row r="105" spans="1:19">
      <c r="A105" s="321"/>
      <c r="B105" s="321"/>
      <c r="C105" s="321"/>
      <c r="D105" s="321"/>
      <c r="E105" s="321"/>
      <c r="F105" s="321"/>
      <c r="G105" s="321"/>
      <c r="H105" s="321"/>
      <c r="I105" s="321"/>
      <c r="J105" s="321"/>
      <c r="K105" s="321"/>
      <c r="L105" s="321"/>
      <c r="M105" s="321"/>
      <c r="N105" s="321"/>
      <c r="O105" s="321"/>
      <c r="P105" s="321"/>
      <c r="Q105" s="321"/>
      <c r="R105" s="17"/>
      <c r="S105" s="17"/>
    </row>
    <row r="106" spans="1:19">
      <c r="A106" s="321"/>
      <c r="B106" s="321"/>
      <c r="C106" s="321"/>
      <c r="D106" s="321"/>
      <c r="E106" s="321"/>
      <c r="F106" s="321"/>
      <c r="G106" s="321"/>
      <c r="H106" s="321"/>
      <c r="I106" s="321"/>
      <c r="J106" s="321"/>
      <c r="K106" s="321"/>
      <c r="L106" s="321"/>
      <c r="M106" s="321"/>
      <c r="N106" s="321"/>
      <c r="O106" s="321"/>
      <c r="P106" s="321"/>
      <c r="Q106" s="321"/>
      <c r="R106" s="17"/>
      <c r="S106" s="17"/>
    </row>
    <row r="107" spans="1:19">
      <c r="A107" s="321"/>
      <c r="B107" s="321"/>
      <c r="C107" s="321"/>
      <c r="D107" s="321"/>
      <c r="E107" s="321"/>
      <c r="F107" s="321"/>
      <c r="G107" s="321"/>
      <c r="H107" s="321"/>
      <c r="I107" s="321"/>
      <c r="J107" s="321"/>
      <c r="K107" s="321"/>
      <c r="L107" s="321"/>
      <c r="M107" s="321"/>
      <c r="N107" s="321"/>
      <c r="O107" s="321"/>
      <c r="P107" s="321"/>
      <c r="Q107" s="321"/>
      <c r="R107" s="17"/>
      <c r="S107" s="17"/>
    </row>
    <row r="108" spans="1:19">
      <c r="A108" s="321"/>
      <c r="B108" s="321"/>
      <c r="C108" s="321"/>
      <c r="D108" s="321"/>
      <c r="E108" s="321"/>
      <c r="F108" s="321"/>
      <c r="G108" s="321"/>
      <c r="H108" s="321"/>
      <c r="I108" s="321"/>
      <c r="J108" s="321"/>
      <c r="K108" s="321"/>
      <c r="L108" s="321"/>
      <c r="M108" s="321"/>
      <c r="N108" s="321"/>
      <c r="O108" s="321"/>
      <c r="P108" s="321"/>
      <c r="Q108" s="321"/>
      <c r="R108" s="17"/>
      <c r="S108" s="17"/>
    </row>
    <row r="109" spans="1:19">
      <c r="A109" s="321"/>
      <c r="B109" s="321"/>
      <c r="C109" s="321"/>
      <c r="D109" s="321"/>
      <c r="E109" s="321"/>
      <c r="F109" s="321"/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17"/>
      <c r="S109" s="17"/>
    </row>
    <row r="110" spans="1:19">
      <c r="A110" s="321"/>
      <c r="B110" s="321"/>
      <c r="C110" s="321"/>
      <c r="D110" s="321"/>
      <c r="E110" s="321"/>
      <c r="F110" s="321"/>
      <c r="G110" s="321"/>
      <c r="H110" s="321"/>
      <c r="I110" s="321"/>
      <c r="J110" s="321"/>
      <c r="K110" s="321"/>
      <c r="L110" s="321"/>
      <c r="M110" s="321"/>
      <c r="N110" s="321"/>
      <c r="O110" s="321"/>
      <c r="P110" s="321"/>
      <c r="Q110" s="321"/>
      <c r="R110" s="17"/>
      <c r="S110" s="17"/>
    </row>
    <row r="111" spans="1:19">
      <c r="A111" s="321"/>
      <c r="B111" s="321"/>
      <c r="C111" s="321"/>
      <c r="D111" s="321"/>
      <c r="E111" s="321"/>
      <c r="F111" s="321"/>
      <c r="G111" s="321"/>
      <c r="H111" s="321"/>
      <c r="I111" s="321"/>
      <c r="J111" s="321"/>
      <c r="K111" s="321"/>
      <c r="L111" s="321"/>
      <c r="M111" s="321"/>
      <c r="N111" s="321"/>
      <c r="O111" s="321"/>
      <c r="P111" s="321"/>
      <c r="Q111" s="321"/>
      <c r="R111" s="17"/>
      <c r="S111" s="17"/>
    </row>
    <row r="112" spans="1:19">
      <c r="A112" s="321"/>
      <c r="B112" s="321"/>
      <c r="C112" s="321"/>
      <c r="D112" s="321"/>
      <c r="E112" s="321"/>
      <c r="F112" s="321"/>
      <c r="G112" s="321"/>
      <c r="H112" s="321"/>
      <c r="I112" s="321"/>
      <c r="J112" s="321"/>
      <c r="K112" s="321"/>
      <c r="L112" s="321"/>
      <c r="M112" s="321"/>
      <c r="N112" s="321"/>
      <c r="O112" s="321"/>
      <c r="P112" s="321"/>
      <c r="Q112" s="321"/>
      <c r="R112" s="17"/>
      <c r="S112" s="17"/>
    </row>
    <row r="113" spans="1:19">
      <c r="A113" s="321"/>
      <c r="B113" s="321"/>
      <c r="C113" s="321"/>
      <c r="D113" s="321"/>
      <c r="E113" s="321"/>
      <c r="F113" s="321"/>
      <c r="G113" s="321"/>
      <c r="H113" s="321"/>
      <c r="I113" s="321"/>
      <c r="J113" s="321"/>
      <c r="K113" s="321"/>
      <c r="L113" s="321"/>
      <c r="M113" s="321"/>
      <c r="N113" s="321"/>
      <c r="O113" s="321"/>
      <c r="P113" s="321"/>
      <c r="Q113" s="321"/>
      <c r="R113" s="17"/>
      <c r="S113" s="17"/>
    </row>
    <row r="114" spans="1:19">
      <c r="A114" s="321"/>
      <c r="B114" s="321"/>
      <c r="C114" s="321"/>
      <c r="D114" s="321"/>
      <c r="E114" s="321"/>
      <c r="F114" s="321"/>
      <c r="G114" s="321"/>
      <c r="H114" s="321"/>
      <c r="I114" s="321"/>
      <c r="J114" s="321"/>
      <c r="K114" s="321"/>
      <c r="L114" s="321"/>
      <c r="M114" s="321"/>
      <c r="N114" s="321"/>
      <c r="O114" s="321"/>
      <c r="P114" s="321"/>
      <c r="Q114" s="321"/>
      <c r="R114" s="17"/>
      <c r="S114" s="17"/>
    </row>
    <row r="115" spans="1:19">
      <c r="A115" s="321"/>
      <c r="B115" s="321"/>
      <c r="C115" s="321"/>
      <c r="D115" s="321"/>
      <c r="E115" s="321"/>
      <c r="F115" s="321"/>
      <c r="G115" s="321"/>
      <c r="H115" s="321"/>
      <c r="I115" s="321"/>
      <c r="J115" s="321"/>
      <c r="K115" s="321"/>
      <c r="L115" s="321"/>
      <c r="M115" s="321"/>
      <c r="N115" s="321"/>
      <c r="O115" s="321"/>
      <c r="P115" s="321"/>
      <c r="Q115" s="321"/>
      <c r="R115" s="17"/>
      <c r="S115" s="17"/>
    </row>
    <row r="116" spans="1:19">
      <c r="A116" s="321"/>
      <c r="B116" s="321"/>
      <c r="C116" s="321"/>
      <c r="D116" s="321"/>
      <c r="E116" s="321"/>
      <c r="F116" s="321"/>
      <c r="G116" s="321"/>
      <c r="H116" s="321"/>
      <c r="I116" s="321"/>
      <c r="J116" s="321"/>
      <c r="K116" s="321"/>
      <c r="L116" s="321"/>
      <c r="M116" s="321"/>
      <c r="N116" s="321"/>
      <c r="O116" s="321"/>
      <c r="P116" s="321"/>
      <c r="Q116" s="321"/>
      <c r="R116" s="17"/>
      <c r="S116" s="17"/>
    </row>
    <row r="117" spans="1:19">
      <c r="A117" s="321"/>
      <c r="B117" s="321"/>
      <c r="C117" s="321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  <c r="O117" s="321"/>
      <c r="P117" s="321"/>
      <c r="Q117" s="321"/>
      <c r="R117" s="17"/>
      <c r="S117" s="17"/>
    </row>
    <row r="118" spans="1:19">
      <c r="A118" s="321"/>
      <c r="B118" s="321"/>
      <c r="C118" s="321"/>
      <c r="D118" s="321"/>
      <c r="E118" s="321"/>
      <c r="F118" s="321"/>
      <c r="G118" s="321"/>
      <c r="H118" s="321"/>
      <c r="I118" s="321"/>
      <c r="J118" s="321"/>
      <c r="K118" s="321"/>
      <c r="L118" s="321"/>
      <c r="M118" s="321"/>
      <c r="N118" s="321"/>
      <c r="O118" s="321"/>
      <c r="P118" s="321"/>
      <c r="Q118" s="321"/>
      <c r="R118" s="17"/>
      <c r="S118" s="17"/>
    </row>
    <row r="119" spans="1:19">
      <c r="A119" s="321"/>
      <c r="B119" s="321"/>
      <c r="C119" s="321"/>
      <c r="D119" s="321"/>
      <c r="E119" s="321"/>
      <c r="F119" s="321"/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17"/>
      <c r="S119" s="17"/>
    </row>
    <row r="120" spans="1:19">
      <c r="A120" s="321"/>
      <c r="B120" s="321"/>
      <c r="C120" s="321"/>
      <c r="D120" s="321"/>
      <c r="E120" s="321"/>
      <c r="F120" s="321"/>
      <c r="G120" s="321"/>
      <c r="H120" s="321"/>
      <c r="I120" s="321"/>
      <c r="J120" s="321"/>
      <c r="K120" s="321"/>
      <c r="L120" s="321"/>
      <c r="M120" s="321"/>
      <c r="N120" s="321"/>
      <c r="O120" s="321"/>
      <c r="P120" s="321"/>
      <c r="Q120" s="321"/>
      <c r="R120" s="17"/>
      <c r="S120" s="17"/>
    </row>
    <row r="121" spans="1:19">
      <c r="A121" s="321"/>
      <c r="B121" s="321"/>
      <c r="C121" s="321"/>
      <c r="D121" s="321"/>
      <c r="E121" s="321"/>
      <c r="F121" s="321"/>
      <c r="G121" s="321"/>
      <c r="H121" s="321"/>
      <c r="I121" s="321"/>
      <c r="J121" s="321"/>
      <c r="K121" s="321"/>
      <c r="L121" s="321"/>
      <c r="M121" s="321"/>
      <c r="N121" s="321"/>
      <c r="O121" s="321"/>
      <c r="P121" s="321"/>
      <c r="Q121" s="321"/>
      <c r="R121" s="17"/>
      <c r="S121" s="17"/>
    </row>
    <row r="122" spans="1:19">
      <c r="A122" s="321"/>
      <c r="B122" s="321"/>
      <c r="C122" s="321"/>
      <c r="D122" s="321"/>
      <c r="E122" s="321"/>
      <c r="F122" s="321"/>
      <c r="G122" s="321"/>
      <c r="H122" s="321"/>
      <c r="I122" s="321"/>
      <c r="J122" s="321"/>
      <c r="K122" s="321"/>
      <c r="L122" s="321"/>
      <c r="M122" s="321"/>
      <c r="N122" s="321"/>
      <c r="O122" s="321"/>
      <c r="P122" s="321"/>
      <c r="Q122" s="321"/>
      <c r="R122" s="17"/>
      <c r="S122" s="17"/>
    </row>
    <row r="123" spans="1:19">
      <c r="A123" s="321"/>
      <c r="B123" s="321"/>
      <c r="C123" s="321"/>
      <c r="D123" s="321"/>
      <c r="E123" s="321"/>
      <c r="F123" s="321"/>
      <c r="G123" s="321"/>
      <c r="H123" s="321"/>
      <c r="I123" s="321"/>
      <c r="J123" s="321"/>
      <c r="K123" s="321"/>
      <c r="L123" s="321"/>
      <c r="M123" s="321"/>
      <c r="N123" s="321"/>
      <c r="O123" s="321"/>
      <c r="P123" s="321"/>
      <c r="Q123" s="321"/>
      <c r="R123" s="17"/>
      <c r="S123" s="17"/>
    </row>
    <row r="124" spans="1:19">
      <c r="A124" s="321"/>
      <c r="B124" s="321"/>
      <c r="C124" s="321"/>
      <c r="D124" s="321"/>
      <c r="E124" s="321"/>
      <c r="F124" s="321"/>
      <c r="G124" s="321"/>
      <c r="H124" s="321"/>
      <c r="I124" s="321"/>
      <c r="J124" s="321"/>
      <c r="K124" s="321"/>
      <c r="L124" s="321"/>
      <c r="M124" s="321"/>
      <c r="N124" s="321"/>
      <c r="O124" s="321"/>
      <c r="P124" s="321"/>
      <c r="Q124" s="321"/>
      <c r="R124" s="17"/>
      <c r="S124" s="17"/>
    </row>
    <row r="125" spans="1:19">
      <c r="A125" s="321"/>
      <c r="B125" s="321"/>
      <c r="C125" s="321"/>
      <c r="D125" s="321"/>
      <c r="E125" s="321"/>
      <c r="F125" s="321"/>
      <c r="G125" s="321"/>
      <c r="H125" s="321"/>
      <c r="I125" s="321"/>
      <c r="J125" s="321"/>
      <c r="K125" s="321"/>
      <c r="L125" s="321"/>
      <c r="M125" s="321"/>
      <c r="N125" s="321"/>
      <c r="O125" s="321"/>
      <c r="P125" s="321"/>
      <c r="Q125" s="321"/>
      <c r="R125" s="17"/>
      <c r="S125" s="17"/>
    </row>
    <row r="126" spans="1:19">
      <c r="A126" s="321"/>
      <c r="B126" s="321"/>
      <c r="C126" s="321"/>
      <c r="D126" s="321"/>
      <c r="E126" s="321"/>
      <c r="F126" s="321"/>
      <c r="G126" s="321"/>
      <c r="H126" s="321"/>
      <c r="I126" s="321"/>
      <c r="J126" s="321"/>
      <c r="K126" s="321"/>
      <c r="L126" s="321"/>
      <c r="M126" s="321"/>
      <c r="N126" s="321"/>
      <c r="O126" s="321"/>
      <c r="P126" s="321"/>
      <c r="Q126" s="321"/>
      <c r="R126" s="17"/>
      <c r="S126" s="17"/>
    </row>
    <row r="127" spans="1:19">
      <c r="A127" s="321"/>
      <c r="B127" s="321"/>
      <c r="C127" s="321"/>
      <c r="D127" s="321"/>
      <c r="E127" s="321"/>
      <c r="F127" s="321"/>
      <c r="G127" s="321"/>
      <c r="H127" s="321"/>
      <c r="I127" s="321"/>
      <c r="J127" s="321"/>
      <c r="K127" s="321"/>
      <c r="L127" s="321"/>
      <c r="M127" s="321"/>
      <c r="N127" s="321"/>
      <c r="O127" s="321"/>
      <c r="P127" s="321"/>
      <c r="Q127" s="321"/>
      <c r="R127" s="17"/>
      <c r="S127" s="17"/>
    </row>
    <row r="128" spans="1:19">
      <c r="A128" s="321"/>
      <c r="B128" s="321"/>
      <c r="C128" s="321"/>
      <c r="D128" s="321"/>
      <c r="E128" s="321"/>
      <c r="F128" s="321"/>
      <c r="G128" s="321"/>
      <c r="H128" s="321"/>
      <c r="I128" s="321"/>
      <c r="J128" s="321"/>
      <c r="K128" s="321"/>
      <c r="L128" s="321"/>
      <c r="M128" s="321"/>
      <c r="N128" s="321"/>
      <c r="O128" s="321"/>
      <c r="P128" s="321"/>
      <c r="Q128" s="321"/>
      <c r="R128" s="17"/>
      <c r="S128" s="17"/>
    </row>
    <row r="129" spans="1:19">
      <c r="A129" s="321"/>
      <c r="B129" s="321"/>
      <c r="C129" s="321"/>
      <c r="D129" s="321"/>
      <c r="E129" s="321"/>
      <c r="F129" s="321"/>
      <c r="G129" s="321"/>
      <c r="H129" s="321"/>
      <c r="I129" s="321"/>
      <c r="J129" s="321"/>
      <c r="K129" s="321"/>
      <c r="L129" s="321"/>
      <c r="M129" s="321"/>
      <c r="N129" s="321"/>
      <c r="O129" s="321"/>
      <c r="P129" s="321"/>
      <c r="Q129" s="321"/>
      <c r="R129" s="17"/>
      <c r="S129" s="17"/>
    </row>
    <row r="130" spans="1:19">
      <c r="A130" s="321"/>
      <c r="B130" s="321"/>
      <c r="C130" s="321"/>
      <c r="D130" s="321"/>
      <c r="E130" s="321"/>
      <c r="F130" s="321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17"/>
      <c r="S130" s="17"/>
    </row>
    <row r="131" spans="1:19">
      <c r="A131" s="321"/>
      <c r="B131" s="321"/>
      <c r="C131" s="321"/>
      <c r="D131" s="321"/>
      <c r="E131" s="321"/>
      <c r="F131" s="321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17"/>
      <c r="S131" s="17"/>
    </row>
    <row r="132" spans="1:19">
      <c r="A132" s="321"/>
      <c r="B132" s="321"/>
      <c r="C132" s="321"/>
      <c r="D132" s="321"/>
      <c r="E132" s="321"/>
      <c r="F132" s="321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17"/>
      <c r="S132" s="17"/>
    </row>
    <row r="133" spans="1:19">
      <c r="A133" s="321"/>
      <c r="B133" s="321"/>
      <c r="C133" s="321"/>
      <c r="D133" s="321"/>
      <c r="E133" s="321"/>
      <c r="F133" s="321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17"/>
      <c r="S133" s="17"/>
    </row>
    <row r="134" spans="1:19">
      <c r="A134" s="321"/>
      <c r="B134" s="321"/>
      <c r="C134" s="321"/>
      <c r="D134" s="321"/>
      <c r="E134" s="321"/>
      <c r="F134" s="321"/>
      <c r="G134" s="321"/>
      <c r="H134" s="321"/>
      <c r="I134" s="321"/>
      <c r="J134" s="321"/>
      <c r="K134" s="321"/>
      <c r="L134" s="321"/>
      <c r="M134" s="321"/>
      <c r="N134" s="321"/>
      <c r="O134" s="321"/>
      <c r="P134" s="321"/>
      <c r="Q134" s="321"/>
      <c r="R134" s="17"/>
      <c r="S134" s="17"/>
    </row>
    <row r="135" spans="1:19">
      <c r="A135" s="321"/>
      <c r="B135" s="321"/>
      <c r="C135" s="321"/>
      <c r="D135" s="321"/>
      <c r="E135" s="321"/>
      <c r="F135" s="321"/>
      <c r="G135" s="321"/>
      <c r="H135" s="321"/>
      <c r="I135" s="321"/>
      <c r="J135" s="321"/>
      <c r="K135" s="321"/>
      <c r="L135" s="321"/>
      <c r="M135" s="321"/>
      <c r="N135" s="321"/>
      <c r="O135" s="321"/>
      <c r="P135" s="321"/>
      <c r="Q135" s="321"/>
      <c r="R135" s="17"/>
      <c r="S135" s="17"/>
    </row>
    <row r="136" spans="1:19">
      <c r="A136" s="321"/>
      <c r="B136" s="321"/>
      <c r="C136" s="321"/>
      <c r="D136" s="321"/>
      <c r="E136" s="321"/>
      <c r="F136" s="321"/>
      <c r="G136" s="321"/>
      <c r="H136" s="321"/>
      <c r="I136" s="321"/>
      <c r="J136" s="321"/>
      <c r="K136" s="321"/>
      <c r="L136" s="321"/>
      <c r="M136" s="321"/>
      <c r="N136" s="321"/>
      <c r="O136" s="321"/>
      <c r="P136" s="321"/>
      <c r="Q136" s="321"/>
      <c r="R136" s="17"/>
      <c r="S136" s="17"/>
    </row>
    <row r="137" spans="1:19">
      <c r="A137" s="321"/>
      <c r="B137" s="321"/>
      <c r="C137" s="321"/>
      <c r="D137" s="321"/>
      <c r="E137" s="321"/>
      <c r="F137" s="321"/>
      <c r="G137" s="321"/>
      <c r="H137" s="321"/>
      <c r="I137" s="321"/>
      <c r="J137" s="321"/>
      <c r="K137" s="321"/>
      <c r="L137" s="321"/>
      <c r="M137" s="321"/>
      <c r="N137" s="321"/>
      <c r="O137" s="321"/>
      <c r="P137" s="321"/>
      <c r="Q137" s="321"/>
      <c r="R137" s="17"/>
      <c r="S137" s="17"/>
    </row>
    <row r="138" spans="1:19">
      <c r="A138" s="321"/>
      <c r="B138" s="321"/>
      <c r="C138" s="321"/>
      <c r="D138" s="321"/>
      <c r="E138" s="321"/>
      <c r="F138" s="321"/>
      <c r="G138" s="321"/>
      <c r="H138" s="321"/>
      <c r="I138" s="321"/>
      <c r="J138" s="321"/>
      <c r="K138" s="321"/>
      <c r="L138" s="321"/>
      <c r="M138" s="321"/>
      <c r="N138" s="321"/>
      <c r="O138" s="321"/>
      <c r="P138" s="321"/>
      <c r="Q138" s="321"/>
      <c r="R138" s="17"/>
      <c r="S138" s="17"/>
    </row>
    <row r="139" spans="1:19">
      <c r="A139" s="321"/>
      <c r="B139" s="321"/>
      <c r="C139" s="321"/>
      <c r="D139" s="321"/>
      <c r="E139" s="321"/>
      <c r="F139" s="321"/>
      <c r="G139" s="321"/>
      <c r="H139" s="321"/>
      <c r="I139" s="321"/>
      <c r="J139" s="321"/>
      <c r="K139" s="321"/>
      <c r="L139" s="321"/>
      <c r="M139" s="321"/>
      <c r="N139" s="321"/>
      <c r="O139" s="321"/>
      <c r="P139" s="321"/>
      <c r="Q139" s="321"/>
      <c r="R139" s="17"/>
      <c r="S139" s="17"/>
    </row>
    <row r="140" spans="1:19">
      <c r="A140" s="321"/>
      <c r="B140" s="321"/>
      <c r="C140" s="321"/>
      <c r="D140" s="321"/>
      <c r="E140" s="321"/>
      <c r="F140" s="321"/>
      <c r="G140" s="321"/>
      <c r="H140" s="321"/>
      <c r="I140" s="321"/>
      <c r="J140" s="321"/>
      <c r="K140" s="321"/>
      <c r="L140" s="321"/>
      <c r="M140" s="321"/>
      <c r="N140" s="321"/>
      <c r="O140" s="321"/>
      <c r="P140" s="321"/>
      <c r="Q140" s="321"/>
      <c r="R140" s="17"/>
      <c r="S140" s="17"/>
    </row>
    <row r="141" spans="1:19">
      <c r="A141" s="321"/>
      <c r="B141" s="321"/>
      <c r="C141" s="321"/>
      <c r="D141" s="321"/>
      <c r="E141" s="321"/>
      <c r="F141" s="321"/>
      <c r="G141" s="321"/>
      <c r="H141" s="321"/>
      <c r="I141" s="321"/>
      <c r="J141" s="321"/>
      <c r="K141" s="321"/>
      <c r="L141" s="321"/>
      <c r="M141" s="321"/>
      <c r="N141" s="321"/>
      <c r="O141" s="321"/>
      <c r="P141" s="321"/>
      <c r="Q141" s="321"/>
      <c r="R141" s="17"/>
      <c r="S141" s="17"/>
    </row>
    <row r="142" spans="1:19">
      <c r="A142" s="321"/>
      <c r="B142" s="321"/>
      <c r="C142" s="321"/>
      <c r="D142" s="321"/>
      <c r="E142" s="321"/>
      <c r="F142" s="321"/>
      <c r="G142" s="321"/>
      <c r="H142" s="321"/>
      <c r="I142" s="321"/>
      <c r="J142" s="321"/>
      <c r="K142" s="321"/>
      <c r="L142" s="321"/>
      <c r="M142" s="321"/>
      <c r="N142" s="321"/>
      <c r="O142" s="321"/>
      <c r="P142" s="321"/>
      <c r="Q142" s="321"/>
      <c r="R142" s="17"/>
      <c r="S142" s="17"/>
    </row>
    <row r="143" spans="1:19">
      <c r="A143" s="321"/>
      <c r="B143" s="321"/>
      <c r="C143" s="321"/>
      <c r="D143" s="321"/>
      <c r="E143" s="321"/>
      <c r="F143" s="321"/>
      <c r="G143" s="321"/>
      <c r="H143" s="321"/>
      <c r="I143" s="321"/>
      <c r="J143" s="321"/>
      <c r="K143" s="321"/>
      <c r="L143" s="321"/>
      <c r="M143" s="321"/>
      <c r="N143" s="321"/>
      <c r="O143" s="321"/>
      <c r="P143" s="321"/>
      <c r="Q143" s="321"/>
      <c r="R143" s="17"/>
      <c r="S143" s="17"/>
    </row>
    <row r="144" spans="1:19">
      <c r="A144" s="321"/>
      <c r="B144" s="321"/>
      <c r="C144" s="321"/>
      <c r="D144" s="321"/>
      <c r="E144" s="321"/>
      <c r="F144" s="321"/>
      <c r="G144" s="321"/>
      <c r="H144" s="321"/>
      <c r="I144" s="321"/>
      <c r="J144" s="321"/>
      <c r="K144" s="321"/>
      <c r="L144" s="321"/>
      <c r="M144" s="321"/>
      <c r="N144" s="321"/>
      <c r="O144" s="321"/>
      <c r="P144" s="321"/>
      <c r="Q144" s="321"/>
      <c r="R144" s="17"/>
      <c r="S144" s="17"/>
    </row>
    <row r="145" spans="1:19">
      <c r="A145" s="321"/>
      <c r="B145" s="321"/>
      <c r="C145" s="321"/>
      <c r="D145" s="321"/>
      <c r="E145" s="321"/>
      <c r="F145" s="321"/>
      <c r="G145" s="321"/>
      <c r="H145" s="321"/>
      <c r="I145" s="321"/>
      <c r="J145" s="321"/>
      <c r="K145" s="321"/>
      <c r="L145" s="321"/>
      <c r="M145" s="321"/>
      <c r="N145" s="321"/>
      <c r="O145" s="321"/>
      <c r="P145" s="321"/>
      <c r="Q145" s="321"/>
      <c r="R145" s="17"/>
      <c r="S145" s="17"/>
    </row>
    <row r="146" spans="1:19">
      <c r="A146" s="321"/>
      <c r="B146" s="321"/>
      <c r="C146" s="321"/>
      <c r="D146" s="321"/>
      <c r="E146" s="321"/>
      <c r="F146" s="321"/>
      <c r="G146" s="321"/>
      <c r="H146" s="321"/>
      <c r="I146" s="321"/>
      <c r="J146" s="321"/>
      <c r="K146" s="321"/>
      <c r="L146" s="321"/>
      <c r="M146" s="321"/>
      <c r="N146" s="321"/>
      <c r="O146" s="321"/>
      <c r="P146" s="321"/>
      <c r="Q146" s="321"/>
      <c r="R146" s="17"/>
      <c r="S146" s="17"/>
    </row>
    <row r="147" spans="1:19">
      <c r="A147" s="321"/>
      <c r="B147" s="321"/>
      <c r="C147" s="321"/>
      <c r="D147" s="321"/>
      <c r="E147" s="321"/>
      <c r="F147" s="321"/>
      <c r="G147" s="321"/>
      <c r="H147" s="321"/>
      <c r="I147" s="321"/>
      <c r="J147" s="321"/>
      <c r="K147" s="321"/>
      <c r="L147" s="321"/>
      <c r="M147" s="321"/>
      <c r="N147" s="321"/>
      <c r="O147" s="321"/>
      <c r="P147" s="321"/>
      <c r="Q147" s="321"/>
      <c r="R147" s="17"/>
      <c r="S147" s="17"/>
    </row>
    <row r="148" spans="1:19">
      <c r="A148" s="321"/>
      <c r="B148" s="321"/>
      <c r="C148" s="321"/>
      <c r="D148" s="321"/>
      <c r="E148" s="321"/>
      <c r="F148" s="321"/>
      <c r="G148" s="321"/>
      <c r="H148" s="321"/>
      <c r="I148" s="321"/>
      <c r="J148" s="321"/>
      <c r="K148" s="321"/>
      <c r="L148" s="321"/>
      <c r="M148" s="321"/>
      <c r="N148" s="321"/>
      <c r="O148" s="321"/>
      <c r="P148" s="321"/>
      <c r="Q148" s="321"/>
      <c r="R148" s="17"/>
      <c r="S148" s="17"/>
    </row>
    <row r="149" spans="1:19">
      <c r="A149" s="321"/>
      <c r="B149" s="321"/>
      <c r="C149" s="321"/>
      <c r="D149" s="321"/>
      <c r="E149" s="321"/>
      <c r="F149" s="321"/>
      <c r="G149" s="321"/>
      <c r="H149" s="321"/>
      <c r="I149" s="321"/>
      <c r="J149" s="321"/>
      <c r="K149" s="321"/>
      <c r="L149" s="321"/>
      <c r="M149" s="321"/>
      <c r="N149" s="321"/>
      <c r="O149" s="321"/>
      <c r="P149" s="321"/>
      <c r="Q149" s="321"/>
      <c r="R149" s="17"/>
      <c r="S149" s="17"/>
    </row>
    <row r="150" spans="1:19">
      <c r="A150" s="321"/>
      <c r="B150" s="321"/>
      <c r="C150" s="321"/>
      <c r="D150" s="321"/>
      <c r="E150" s="321"/>
      <c r="F150" s="321"/>
      <c r="G150" s="321"/>
      <c r="H150" s="321"/>
      <c r="I150" s="321"/>
      <c r="J150" s="321"/>
      <c r="K150" s="321"/>
      <c r="L150" s="321"/>
      <c r="M150" s="321"/>
      <c r="N150" s="321"/>
      <c r="O150" s="321"/>
      <c r="P150" s="321"/>
      <c r="Q150" s="321"/>
      <c r="R150" s="17"/>
      <c r="S150" s="17"/>
    </row>
    <row r="151" spans="1:19">
      <c r="A151" s="321"/>
      <c r="B151" s="321"/>
      <c r="C151" s="321"/>
      <c r="D151" s="321"/>
      <c r="E151" s="321"/>
      <c r="F151" s="321"/>
      <c r="G151" s="321"/>
      <c r="H151" s="321"/>
      <c r="I151" s="321"/>
      <c r="J151" s="321"/>
      <c r="K151" s="321"/>
      <c r="L151" s="321"/>
      <c r="M151" s="321"/>
      <c r="N151" s="321"/>
      <c r="O151" s="321"/>
      <c r="P151" s="321"/>
      <c r="Q151" s="321"/>
      <c r="R151" s="17"/>
      <c r="S151" s="17"/>
    </row>
    <row r="152" spans="1:19">
      <c r="A152" s="321"/>
      <c r="B152" s="321"/>
      <c r="C152" s="321"/>
      <c r="D152" s="321"/>
      <c r="E152" s="321"/>
      <c r="F152" s="321"/>
      <c r="G152" s="321"/>
      <c r="H152" s="321"/>
      <c r="I152" s="321"/>
      <c r="J152" s="321"/>
      <c r="K152" s="321"/>
      <c r="L152" s="321"/>
      <c r="M152" s="321"/>
      <c r="N152" s="321"/>
      <c r="O152" s="321"/>
      <c r="P152" s="321"/>
      <c r="Q152" s="321"/>
      <c r="R152" s="17"/>
      <c r="S152" s="17"/>
    </row>
    <row r="153" spans="1:19">
      <c r="A153" s="321"/>
      <c r="B153" s="321"/>
      <c r="C153" s="321"/>
      <c r="D153" s="321"/>
      <c r="E153" s="321"/>
      <c r="F153" s="321"/>
      <c r="G153" s="321"/>
      <c r="H153" s="321"/>
      <c r="I153" s="321"/>
      <c r="J153" s="321"/>
      <c r="K153" s="321"/>
      <c r="L153" s="321"/>
      <c r="M153" s="321"/>
      <c r="N153" s="321"/>
      <c r="O153" s="321"/>
      <c r="P153" s="321"/>
      <c r="Q153" s="321"/>
      <c r="R153" s="17"/>
      <c r="S153" s="17"/>
    </row>
    <row r="154" spans="1:19">
      <c r="A154" s="321"/>
      <c r="B154" s="321"/>
      <c r="C154" s="321"/>
      <c r="D154" s="321"/>
      <c r="E154" s="321"/>
      <c r="F154" s="321"/>
      <c r="G154" s="321"/>
      <c r="H154" s="321"/>
      <c r="I154" s="321"/>
      <c r="J154" s="321"/>
      <c r="K154" s="321"/>
      <c r="L154" s="321"/>
      <c r="M154" s="321"/>
      <c r="N154" s="321"/>
      <c r="O154" s="321"/>
      <c r="P154" s="321"/>
      <c r="Q154" s="321"/>
      <c r="R154" s="17"/>
      <c r="S154" s="17"/>
    </row>
    <row r="155" spans="1:19">
      <c r="A155" s="321"/>
      <c r="B155" s="321"/>
      <c r="C155" s="321"/>
      <c r="D155" s="321"/>
      <c r="E155" s="321"/>
      <c r="F155" s="321"/>
      <c r="G155" s="321"/>
      <c r="H155" s="321"/>
      <c r="I155" s="321"/>
      <c r="J155" s="321"/>
      <c r="K155" s="321"/>
      <c r="L155" s="321"/>
      <c r="M155" s="321"/>
      <c r="N155" s="321"/>
      <c r="O155" s="321"/>
      <c r="P155" s="321"/>
      <c r="Q155" s="321"/>
      <c r="R155" s="17"/>
      <c r="S155" s="17"/>
    </row>
    <row r="156" spans="1:19">
      <c r="A156" s="321"/>
      <c r="B156" s="321"/>
      <c r="C156" s="321"/>
      <c r="D156" s="321"/>
      <c r="E156" s="321"/>
      <c r="F156" s="321"/>
      <c r="G156" s="321"/>
      <c r="H156" s="321"/>
      <c r="I156" s="321"/>
      <c r="J156" s="321"/>
      <c r="K156" s="321"/>
      <c r="L156" s="321"/>
      <c r="M156" s="321"/>
      <c r="N156" s="321"/>
      <c r="O156" s="321"/>
      <c r="P156" s="321"/>
      <c r="Q156" s="321"/>
      <c r="R156" s="17"/>
      <c r="S156" s="17"/>
    </row>
    <row r="157" spans="1:19">
      <c r="A157" s="321"/>
      <c r="B157" s="321"/>
      <c r="C157" s="321"/>
      <c r="D157" s="321"/>
      <c r="E157" s="321"/>
      <c r="F157" s="321"/>
      <c r="G157" s="321"/>
      <c r="H157" s="321"/>
      <c r="I157" s="321"/>
      <c r="J157" s="321"/>
      <c r="K157" s="321"/>
      <c r="L157" s="321"/>
      <c r="M157" s="321"/>
      <c r="N157" s="321"/>
      <c r="O157" s="321"/>
      <c r="P157" s="321"/>
      <c r="Q157" s="321"/>
      <c r="R157" s="17"/>
      <c r="S157" s="17"/>
    </row>
    <row r="158" spans="1:19">
      <c r="A158" s="321"/>
      <c r="B158" s="321"/>
      <c r="C158" s="321"/>
      <c r="D158" s="321"/>
      <c r="E158" s="321"/>
      <c r="F158" s="321"/>
      <c r="G158" s="321"/>
      <c r="H158" s="321"/>
      <c r="I158" s="321"/>
      <c r="J158" s="321"/>
      <c r="K158" s="321"/>
      <c r="L158" s="321"/>
      <c r="M158" s="321"/>
      <c r="N158" s="321"/>
      <c r="O158" s="321"/>
      <c r="P158" s="321"/>
      <c r="Q158" s="321"/>
      <c r="R158" s="17"/>
      <c r="S158" s="17"/>
    </row>
    <row r="159" spans="1:19">
      <c r="A159" s="321"/>
      <c r="B159" s="321"/>
      <c r="C159" s="321"/>
      <c r="D159" s="321"/>
      <c r="E159" s="321"/>
      <c r="F159" s="321"/>
      <c r="G159" s="321"/>
      <c r="H159" s="321"/>
      <c r="I159" s="321"/>
      <c r="J159" s="321"/>
      <c r="K159" s="321"/>
      <c r="L159" s="321"/>
      <c r="M159" s="321"/>
      <c r="N159" s="321"/>
      <c r="O159" s="321"/>
      <c r="P159" s="321"/>
      <c r="Q159" s="321"/>
      <c r="R159" s="17"/>
      <c r="S159" s="17"/>
    </row>
    <row r="160" spans="1:19">
      <c r="A160" s="321"/>
      <c r="B160" s="321"/>
      <c r="C160" s="321"/>
      <c r="D160" s="321"/>
      <c r="E160" s="321"/>
      <c r="F160" s="321"/>
      <c r="G160" s="321"/>
      <c r="H160" s="321"/>
      <c r="I160" s="321"/>
      <c r="J160" s="321"/>
      <c r="K160" s="321"/>
      <c r="L160" s="321"/>
      <c r="M160" s="321"/>
      <c r="N160" s="321"/>
      <c r="O160" s="321"/>
      <c r="P160" s="321"/>
      <c r="Q160" s="321"/>
      <c r="R160" s="17"/>
      <c r="S160" s="17"/>
    </row>
    <row r="161" spans="1:19">
      <c r="A161" s="321"/>
      <c r="B161" s="321"/>
      <c r="C161" s="321"/>
      <c r="D161" s="321"/>
      <c r="E161" s="321"/>
      <c r="F161" s="321"/>
      <c r="G161" s="321"/>
      <c r="H161" s="321"/>
      <c r="I161" s="321"/>
      <c r="J161" s="321"/>
      <c r="K161" s="321"/>
      <c r="L161" s="321"/>
      <c r="M161" s="321"/>
      <c r="N161" s="321"/>
      <c r="O161" s="321"/>
      <c r="P161" s="321"/>
      <c r="Q161" s="321"/>
      <c r="R161" s="17"/>
      <c r="S161" s="17"/>
    </row>
    <row r="162" spans="1:19">
      <c r="A162" s="321"/>
      <c r="B162" s="321"/>
      <c r="C162" s="321"/>
      <c r="D162" s="321"/>
      <c r="E162" s="321"/>
      <c r="F162" s="321"/>
      <c r="G162" s="321"/>
      <c r="H162" s="321"/>
      <c r="I162" s="321"/>
      <c r="J162" s="321"/>
      <c r="K162" s="321"/>
      <c r="L162" s="321"/>
      <c r="M162" s="321"/>
      <c r="N162" s="321"/>
      <c r="O162" s="321"/>
      <c r="P162" s="321"/>
      <c r="Q162" s="321"/>
      <c r="R162" s="17"/>
      <c r="S162" s="17"/>
    </row>
    <row r="163" spans="1:19">
      <c r="A163" s="321"/>
      <c r="B163" s="321"/>
      <c r="C163" s="321"/>
      <c r="D163" s="321"/>
      <c r="E163" s="321"/>
      <c r="F163" s="321"/>
      <c r="G163" s="321"/>
      <c r="H163" s="321"/>
      <c r="I163" s="321"/>
      <c r="J163" s="321"/>
      <c r="K163" s="321"/>
      <c r="L163" s="321"/>
      <c r="M163" s="321"/>
      <c r="N163" s="321"/>
      <c r="O163" s="321"/>
      <c r="P163" s="321"/>
      <c r="Q163" s="321"/>
      <c r="R163" s="17"/>
      <c r="S163" s="17"/>
    </row>
    <row r="164" spans="1:19">
      <c r="A164" s="321"/>
      <c r="B164" s="321"/>
      <c r="C164" s="321"/>
      <c r="D164" s="321"/>
      <c r="E164" s="321"/>
      <c r="F164" s="321"/>
      <c r="G164" s="321"/>
      <c r="H164" s="321"/>
      <c r="I164" s="321"/>
      <c r="J164" s="321"/>
      <c r="K164" s="321"/>
      <c r="L164" s="321"/>
      <c r="M164" s="321"/>
      <c r="N164" s="321"/>
      <c r="O164" s="321"/>
      <c r="P164" s="321"/>
      <c r="Q164" s="321"/>
      <c r="R164" s="17"/>
      <c r="S164" s="17"/>
    </row>
    <row r="165" spans="1:19">
      <c r="A165" s="321"/>
      <c r="B165" s="321"/>
      <c r="C165" s="321"/>
      <c r="D165" s="321"/>
      <c r="E165" s="321"/>
      <c r="F165" s="321"/>
      <c r="G165" s="321"/>
      <c r="H165" s="321"/>
      <c r="I165" s="321"/>
      <c r="J165" s="321"/>
      <c r="K165" s="321"/>
      <c r="L165" s="321"/>
      <c r="M165" s="321"/>
      <c r="N165" s="321"/>
      <c r="O165" s="321"/>
      <c r="P165" s="321"/>
      <c r="Q165" s="321"/>
      <c r="R165" s="17"/>
      <c r="S165" s="17"/>
    </row>
    <row r="166" spans="1:19">
      <c r="A166" s="321"/>
      <c r="B166" s="321"/>
      <c r="C166" s="321"/>
      <c r="D166" s="321"/>
      <c r="E166" s="321"/>
      <c r="F166" s="321"/>
      <c r="G166" s="321"/>
      <c r="H166" s="321"/>
      <c r="I166" s="321"/>
      <c r="J166" s="321"/>
      <c r="K166" s="321"/>
      <c r="L166" s="321"/>
      <c r="M166" s="321"/>
      <c r="N166" s="321"/>
      <c r="O166" s="321"/>
      <c r="P166" s="321"/>
      <c r="Q166" s="321"/>
      <c r="R166" s="17"/>
      <c r="S166" s="17"/>
    </row>
    <row r="167" spans="1:19">
      <c r="A167" s="321"/>
      <c r="B167" s="321"/>
      <c r="C167" s="321"/>
      <c r="D167" s="321"/>
      <c r="E167" s="321"/>
      <c r="F167" s="321"/>
      <c r="G167" s="321"/>
      <c r="H167" s="321"/>
      <c r="I167" s="321"/>
      <c r="J167" s="321"/>
      <c r="K167" s="321"/>
      <c r="L167" s="321"/>
      <c r="M167" s="321"/>
      <c r="N167" s="321"/>
      <c r="O167" s="321"/>
      <c r="P167" s="321"/>
      <c r="Q167" s="321"/>
      <c r="R167" s="17"/>
      <c r="S167" s="17"/>
    </row>
    <row r="168" spans="1:19">
      <c r="A168" s="321"/>
      <c r="B168" s="321"/>
      <c r="C168" s="321"/>
      <c r="D168" s="321"/>
      <c r="E168" s="321"/>
      <c r="F168" s="321"/>
      <c r="G168" s="321"/>
      <c r="H168" s="321"/>
      <c r="I168" s="321"/>
      <c r="J168" s="321"/>
      <c r="K168" s="321"/>
      <c r="L168" s="321"/>
      <c r="M168" s="321"/>
      <c r="N168" s="321"/>
      <c r="O168" s="321"/>
      <c r="P168" s="321"/>
      <c r="Q168" s="321"/>
      <c r="R168" s="17"/>
      <c r="S168" s="17"/>
    </row>
    <row r="169" spans="1:19">
      <c r="A169" s="321"/>
      <c r="B169" s="321"/>
      <c r="C169" s="321"/>
      <c r="D169" s="321"/>
      <c r="E169" s="321"/>
      <c r="F169" s="321"/>
      <c r="G169" s="321"/>
      <c r="H169" s="321"/>
      <c r="I169" s="321"/>
      <c r="J169" s="321"/>
      <c r="K169" s="321"/>
      <c r="L169" s="321"/>
      <c r="M169" s="321"/>
      <c r="N169" s="321"/>
      <c r="O169" s="321"/>
      <c r="P169" s="321"/>
      <c r="Q169" s="321"/>
      <c r="R169" s="17"/>
      <c r="S169" s="17"/>
    </row>
    <row r="170" spans="1:19">
      <c r="A170" s="321"/>
      <c r="B170" s="321"/>
      <c r="C170" s="321"/>
      <c r="D170" s="321"/>
      <c r="E170" s="321"/>
      <c r="F170" s="321"/>
      <c r="G170" s="321"/>
      <c r="H170" s="321"/>
      <c r="I170" s="321"/>
      <c r="J170" s="321"/>
      <c r="K170" s="321"/>
      <c r="L170" s="321"/>
      <c r="M170" s="321"/>
      <c r="N170" s="321"/>
      <c r="O170" s="321"/>
      <c r="P170" s="321"/>
      <c r="Q170" s="321"/>
      <c r="R170" s="17"/>
      <c r="S170" s="17"/>
    </row>
    <row r="171" spans="1:19">
      <c r="A171" s="321"/>
      <c r="B171" s="321"/>
      <c r="C171" s="321"/>
      <c r="D171" s="321"/>
      <c r="E171" s="321"/>
      <c r="F171" s="321"/>
      <c r="G171" s="321"/>
      <c r="H171" s="321"/>
      <c r="I171" s="321"/>
      <c r="J171" s="321"/>
      <c r="K171" s="321"/>
      <c r="L171" s="321"/>
      <c r="M171" s="321"/>
      <c r="N171" s="321"/>
      <c r="O171" s="321"/>
      <c r="P171" s="321"/>
      <c r="Q171" s="321"/>
      <c r="R171" s="17"/>
      <c r="S171" s="17"/>
    </row>
    <row r="172" spans="1:19">
      <c r="A172" s="321"/>
      <c r="B172" s="321"/>
      <c r="C172" s="321"/>
      <c r="D172" s="321"/>
      <c r="E172" s="321"/>
      <c r="F172" s="321"/>
      <c r="G172" s="321"/>
      <c r="H172" s="321"/>
      <c r="I172" s="321"/>
      <c r="J172" s="321"/>
      <c r="K172" s="321"/>
      <c r="L172" s="321"/>
      <c r="M172" s="321"/>
      <c r="N172" s="321"/>
      <c r="O172" s="321"/>
      <c r="P172" s="321"/>
      <c r="Q172" s="321"/>
      <c r="R172" s="17"/>
      <c r="S172" s="17"/>
    </row>
    <row r="173" spans="1:19">
      <c r="A173" s="321"/>
      <c r="B173" s="321"/>
      <c r="C173" s="321"/>
      <c r="D173" s="321"/>
      <c r="E173" s="321"/>
      <c r="F173" s="321"/>
      <c r="G173" s="321"/>
      <c r="H173" s="321"/>
      <c r="I173" s="321"/>
      <c r="J173" s="321"/>
      <c r="K173" s="321"/>
      <c r="L173" s="321"/>
      <c r="M173" s="321"/>
      <c r="N173" s="321"/>
      <c r="O173" s="321"/>
      <c r="P173" s="321"/>
      <c r="Q173" s="321"/>
      <c r="R173" s="17"/>
      <c r="S173" s="17"/>
    </row>
    <row r="174" spans="1:19">
      <c r="A174" s="321"/>
      <c r="B174" s="321"/>
      <c r="C174" s="321"/>
      <c r="D174" s="321"/>
      <c r="E174" s="321"/>
      <c r="F174" s="321"/>
      <c r="G174" s="321"/>
      <c r="H174" s="321"/>
      <c r="I174" s="321"/>
      <c r="J174" s="321"/>
      <c r="K174" s="321"/>
      <c r="L174" s="321"/>
      <c r="M174" s="321"/>
      <c r="N174" s="321"/>
      <c r="O174" s="321"/>
      <c r="P174" s="321"/>
      <c r="Q174" s="321"/>
      <c r="R174" s="17"/>
      <c r="S174" s="17"/>
    </row>
    <row r="175" spans="1:19">
      <c r="A175" s="321"/>
      <c r="B175" s="321"/>
      <c r="C175" s="321"/>
      <c r="D175" s="321"/>
      <c r="E175" s="321"/>
      <c r="F175" s="321"/>
      <c r="G175" s="321"/>
      <c r="H175" s="321"/>
      <c r="I175" s="321"/>
      <c r="J175" s="321"/>
      <c r="K175" s="321"/>
      <c r="L175" s="321"/>
      <c r="M175" s="321"/>
      <c r="N175" s="321"/>
      <c r="O175" s="321"/>
      <c r="P175" s="321"/>
      <c r="Q175" s="321"/>
      <c r="R175" s="17"/>
      <c r="S175" s="17"/>
    </row>
    <row r="176" spans="1:19">
      <c r="A176" s="321"/>
      <c r="B176" s="321"/>
      <c r="C176" s="321"/>
      <c r="D176" s="321"/>
      <c r="E176" s="321"/>
      <c r="F176" s="321"/>
      <c r="G176" s="321"/>
      <c r="H176" s="321"/>
      <c r="I176" s="321"/>
      <c r="J176" s="321"/>
      <c r="K176" s="321"/>
      <c r="L176" s="321"/>
      <c r="M176" s="321"/>
      <c r="N176" s="321"/>
      <c r="O176" s="321"/>
      <c r="P176" s="321"/>
      <c r="Q176" s="321"/>
      <c r="R176" s="17"/>
      <c r="S176" s="17"/>
    </row>
    <row r="177" spans="1:19">
      <c r="A177" s="321"/>
      <c r="B177" s="321"/>
      <c r="C177" s="321"/>
      <c r="D177" s="321"/>
      <c r="E177" s="321"/>
      <c r="F177" s="321"/>
      <c r="G177" s="321"/>
      <c r="H177" s="321"/>
      <c r="I177" s="321"/>
      <c r="J177" s="321"/>
      <c r="K177" s="321"/>
      <c r="L177" s="321"/>
      <c r="M177" s="321"/>
      <c r="N177" s="321"/>
      <c r="O177" s="321"/>
      <c r="P177" s="321"/>
      <c r="Q177" s="321"/>
      <c r="R177" s="17"/>
      <c r="S177" s="17"/>
    </row>
    <row r="178" spans="1:19">
      <c r="A178" s="321"/>
      <c r="B178" s="321"/>
      <c r="C178" s="321"/>
      <c r="D178" s="321"/>
      <c r="E178" s="321"/>
      <c r="F178" s="321"/>
      <c r="G178" s="321"/>
      <c r="H178" s="321"/>
      <c r="I178" s="321"/>
      <c r="J178" s="321"/>
      <c r="K178" s="321"/>
      <c r="L178" s="321"/>
      <c r="M178" s="321"/>
      <c r="N178" s="321"/>
      <c r="O178" s="321"/>
      <c r="P178" s="321"/>
      <c r="Q178" s="321"/>
      <c r="R178" s="17"/>
      <c r="S178" s="17"/>
    </row>
    <row r="179" spans="1:19">
      <c r="A179" s="321"/>
      <c r="B179" s="321"/>
      <c r="C179" s="321"/>
      <c r="D179" s="321"/>
      <c r="E179" s="321"/>
      <c r="F179" s="321"/>
      <c r="G179" s="321"/>
      <c r="H179" s="321"/>
      <c r="I179" s="321"/>
      <c r="J179" s="321"/>
      <c r="K179" s="321"/>
      <c r="L179" s="321"/>
      <c r="M179" s="321"/>
      <c r="N179" s="321"/>
      <c r="O179" s="321"/>
      <c r="P179" s="321"/>
      <c r="Q179" s="321"/>
      <c r="R179" s="17"/>
      <c r="S179" s="17"/>
    </row>
    <row r="180" spans="1:19">
      <c r="A180" s="321"/>
      <c r="B180" s="321"/>
      <c r="C180" s="321"/>
      <c r="D180" s="321"/>
      <c r="E180" s="321"/>
      <c r="F180" s="321"/>
      <c r="G180" s="321"/>
      <c r="H180" s="321"/>
      <c r="I180" s="321"/>
      <c r="J180" s="321"/>
      <c r="K180" s="321"/>
      <c r="L180" s="321"/>
      <c r="M180" s="321"/>
      <c r="N180" s="321"/>
      <c r="O180" s="321"/>
      <c r="P180" s="321"/>
      <c r="Q180" s="321"/>
      <c r="R180" s="17"/>
      <c r="S180" s="17"/>
    </row>
    <row r="181" spans="1:19">
      <c r="A181" s="321"/>
      <c r="B181" s="321"/>
      <c r="C181" s="321"/>
      <c r="D181" s="321"/>
      <c r="E181" s="321"/>
      <c r="F181" s="321"/>
      <c r="G181" s="321"/>
      <c r="H181" s="321"/>
      <c r="I181" s="321"/>
      <c r="J181" s="321"/>
      <c r="K181" s="321"/>
      <c r="L181" s="321"/>
      <c r="M181" s="321"/>
      <c r="N181" s="321"/>
      <c r="O181" s="321"/>
      <c r="P181" s="321"/>
      <c r="Q181" s="321"/>
      <c r="R181" s="17"/>
      <c r="S181" s="17"/>
    </row>
    <row r="182" spans="1:19">
      <c r="A182" s="321"/>
      <c r="B182" s="321"/>
      <c r="C182" s="321"/>
      <c r="D182" s="321"/>
      <c r="E182" s="321"/>
      <c r="F182" s="321"/>
      <c r="G182" s="321"/>
      <c r="H182" s="321"/>
      <c r="I182" s="321"/>
      <c r="J182" s="321"/>
      <c r="K182" s="321"/>
      <c r="L182" s="321"/>
      <c r="M182" s="321"/>
      <c r="N182" s="321"/>
      <c r="O182" s="321"/>
      <c r="P182" s="321"/>
      <c r="Q182" s="321"/>
      <c r="R182" s="17"/>
      <c r="S182" s="17"/>
    </row>
    <row r="183" spans="1:19">
      <c r="A183" s="321"/>
      <c r="B183" s="321"/>
      <c r="C183" s="321"/>
      <c r="D183" s="321"/>
      <c r="E183" s="321"/>
      <c r="F183" s="321"/>
      <c r="G183" s="321"/>
      <c r="H183" s="321"/>
      <c r="I183" s="321"/>
      <c r="J183" s="321"/>
      <c r="K183" s="321"/>
      <c r="L183" s="321"/>
      <c r="M183" s="321"/>
      <c r="N183" s="321"/>
      <c r="O183" s="321"/>
      <c r="P183" s="321"/>
      <c r="Q183" s="321"/>
      <c r="R183" s="17"/>
      <c r="S183" s="17"/>
    </row>
    <row r="184" spans="1:19">
      <c r="A184" s="321"/>
      <c r="B184" s="321"/>
      <c r="C184" s="321"/>
      <c r="D184" s="321"/>
      <c r="E184" s="321"/>
      <c r="F184" s="321"/>
      <c r="G184" s="321"/>
      <c r="H184" s="321"/>
      <c r="I184" s="321"/>
      <c r="J184" s="321"/>
      <c r="K184" s="321"/>
      <c r="L184" s="321"/>
      <c r="M184" s="321"/>
      <c r="N184" s="321"/>
      <c r="O184" s="321"/>
      <c r="P184" s="321"/>
      <c r="Q184" s="321"/>
      <c r="R184" s="17"/>
      <c r="S184" s="17"/>
    </row>
    <row r="185" spans="1:19">
      <c r="A185" s="321"/>
      <c r="B185" s="321"/>
      <c r="C185" s="321"/>
      <c r="D185" s="321"/>
      <c r="E185" s="321"/>
      <c r="F185" s="321"/>
      <c r="G185" s="321"/>
      <c r="H185" s="321"/>
      <c r="I185" s="321"/>
      <c r="J185" s="321"/>
      <c r="K185" s="321"/>
      <c r="L185" s="321"/>
      <c r="M185" s="321"/>
      <c r="N185" s="321"/>
      <c r="O185" s="321"/>
      <c r="P185" s="321"/>
      <c r="Q185" s="321"/>
      <c r="R185" s="17"/>
      <c r="S185" s="17"/>
    </row>
    <row r="186" spans="1:19">
      <c r="A186" s="321"/>
      <c r="B186" s="321"/>
      <c r="C186" s="321"/>
      <c r="D186" s="321"/>
      <c r="E186" s="321"/>
      <c r="F186" s="321"/>
      <c r="G186" s="321"/>
      <c r="H186" s="321"/>
      <c r="I186" s="321"/>
      <c r="J186" s="321"/>
      <c r="K186" s="321"/>
      <c r="L186" s="321"/>
      <c r="M186" s="321"/>
      <c r="N186" s="321"/>
      <c r="O186" s="321"/>
      <c r="P186" s="321"/>
      <c r="Q186" s="321"/>
      <c r="R186" s="17"/>
      <c r="S186" s="17"/>
    </row>
    <row r="187" spans="1:19">
      <c r="A187" s="321"/>
      <c r="B187" s="321"/>
      <c r="C187" s="321"/>
      <c r="D187" s="321"/>
      <c r="E187" s="321"/>
      <c r="F187" s="321"/>
      <c r="G187" s="321"/>
      <c r="H187" s="321"/>
      <c r="I187" s="321"/>
      <c r="J187" s="321"/>
      <c r="K187" s="321"/>
      <c r="L187" s="321"/>
      <c r="M187" s="321"/>
      <c r="N187" s="321"/>
      <c r="O187" s="321"/>
      <c r="P187" s="321"/>
      <c r="Q187" s="321"/>
      <c r="R187" s="17"/>
      <c r="S187" s="17"/>
    </row>
    <row r="188" spans="1:19">
      <c r="A188" s="321"/>
      <c r="B188" s="321"/>
      <c r="C188" s="321"/>
      <c r="D188" s="321"/>
      <c r="E188" s="321"/>
      <c r="F188" s="321"/>
      <c r="G188" s="321"/>
      <c r="H188" s="321"/>
      <c r="I188" s="321"/>
      <c r="J188" s="321"/>
      <c r="K188" s="321"/>
      <c r="L188" s="321"/>
      <c r="M188" s="321"/>
      <c r="N188" s="321"/>
      <c r="O188" s="321"/>
      <c r="P188" s="321"/>
      <c r="Q188" s="321"/>
      <c r="R188" s="17"/>
      <c r="S188" s="17"/>
    </row>
    <row r="189" spans="1:19">
      <c r="A189" s="321"/>
      <c r="B189" s="321"/>
      <c r="C189" s="321"/>
      <c r="D189" s="321"/>
      <c r="E189" s="321"/>
      <c r="F189" s="321"/>
      <c r="G189" s="321"/>
      <c r="H189" s="321"/>
      <c r="I189" s="321"/>
      <c r="J189" s="321"/>
      <c r="K189" s="321"/>
      <c r="L189" s="321"/>
      <c r="M189" s="321"/>
      <c r="N189" s="321"/>
      <c r="O189" s="321"/>
      <c r="P189" s="321"/>
      <c r="Q189" s="321"/>
      <c r="R189" s="17"/>
      <c r="S189" s="17"/>
    </row>
    <row r="190" spans="1:19">
      <c r="A190" s="321"/>
      <c r="B190" s="321"/>
      <c r="C190" s="321"/>
      <c r="D190" s="321"/>
      <c r="E190" s="321"/>
      <c r="F190" s="321"/>
      <c r="G190" s="321"/>
      <c r="H190" s="321"/>
      <c r="I190" s="321"/>
      <c r="J190" s="321"/>
      <c r="K190" s="321"/>
      <c r="L190" s="321"/>
      <c r="M190" s="321"/>
      <c r="N190" s="321"/>
      <c r="O190" s="321"/>
      <c r="P190" s="321"/>
      <c r="Q190" s="321"/>
      <c r="R190" s="17"/>
      <c r="S190" s="17"/>
    </row>
    <row r="191" spans="1:19">
      <c r="A191" s="321"/>
      <c r="B191" s="321"/>
      <c r="C191" s="321"/>
      <c r="D191" s="321"/>
      <c r="E191" s="321"/>
      <c r="F191" s="321"/>
      <c r="G191" s="321"/>
      <c r="H191" s="321"/>
      <c r="I191" s="321"/>
      <c r="J191" s="321"/>
      <c r="K191" s="321"/>
      <c r="L191" s="321"/>
      <c r="M191" s="321"/>
      <c r="N191" s="321"/>
      <c r="O191" s="321"/>
      <c r="P191" s="321"/>
      <c r="Q191" s="321"/>
      <c r="R191" s="17"/>
      <c r="S191" s="17"/>
    </row>
    <row r="192" spans="1:19">
      <c r="A192" s="321"/>
      <c r="B192" s="321"/>
      <c r="C192" s="321"/>
      <c r="D192" s="321"/>
      <c r="E192" s="321"/>
      <c r="F192" s="321"/>
      <c r="G192" s="321"/>
      <c r="H192" s="321"/>
      <c r="I192" s="321"/>
      <c r="J192" s="321"/>
      <c r="K192" s="321"/>
      <c r="L192" s="321"/>
      <c r="M192" s="321"/>
      <c r="N192" s="321"/>
      <c r="O192" s="321"/>
      <c r="P192" s="321"/>
      <c r="Q192" s="321"/>
      <c r="R192" s="17"/>
      <c r="S192" s="17"/>
    </row>
    <row r="193" spans="1:19">
      <c r="A193" s="321"/>
      <c r="B193" s="321"/>
      <c r="C193" s="321"/>
      <c r="D193" s="321"/>
      <c r="E193" s="321"/>
      <c r="F193" s="321"/>
      <c r="G193" s="321"/>
      <c r="H193" s="321"/>
      <c r="I193" s="321"/>
      <c r="J193" s="321"/>
      <c r="K193" s="321"/>
      <c r="L193" s="321"/>
      <c r="M193" s="321"/>
      <c r="N193" s="321"/>
      <c r="O193" s="321"/>
      <c r="P193" s="321"/>
      <c r="Q193" s="321"/>
      <c r="R193" s="17"/>
      <c r="S193" s="17"/>
    </row>
    <row r="194" spans="1:19">
      <c r="A194" s="321"/>
      <c r="B194" s="321"/>
      <c r="C194" s="321"/>
      <c r="D194" s="321"/>
      <c r="E194" s="321"/>
      <c r="F194" s="321"/>
      <c r="G194" s="321"/>
      <c r="H194" s="321"/>
      <c r="I194" s="321"/>
      <c r="J194" s="321"/>
      <c r="K194" s="321"/>
      <c r="L194" s="321"/>
      <c r="M194" s="321"/>
      <c r="N194" s="321"/>
      <c r="O194" s="321"/>
      <c r="P194" s="321"/>
      <c r="Q194" s="321"/>
      <c r="R194" s="17"/>
      <c r="S194" s="17"/>
    </row>
    <row r="195" spans="1:19">
      <c r="A195" s="321"/>
      <c r="B195" s="321"/>
      <c r="C195" s="321"/>
      <c r="D195" s="321"/>
      <c r="E195" s="321"/>
      <c r="F195" s="321"/>
      <c r="G195" s="321"/>
      <c r="H195" s="321"/>
      <c r="I195" s="321"/>
      <c r="J195" s="321"/>
      <c r="K195" s="321"/>
      <c r="L195" s="321"/>
      <c r="M195" s="321"/>
      <c r="N195" s="321"/>
      <c r="O195" s="321"/>
      <c r="P195" s="321"/>
      <c r="Q195" s="321"/>
      <c r="R195" s="17"/>
      <c r="S195" s="17"/>
    </row>
    <row r="196" spans="1:19">
      <c r="A196" s="321"/>
      <c r="B196" s="321"/>
      <c r="C196" s="321"/>
      <c r="D196" s="321"/>
      <c r="E196" s="321"/>
      <c r="F196" s="321"/>
      <c r="G196" s="321"/>
      <c r="H196" s="321"/>
      <c r="I196" s="321"/>
      <c r="J196" s="321"/>
      <c r="K196" s="321"/>
      <c r="L196" s="321"/>
      <c r="M196" s="321"/>
      <c r="N196" s="321"/>
      <c r="O196" s="321"/>
      <c r="P196" s="321"/>
      <c r="Q196" s="321"/>
      <c r="R196" s="17"/>
      <c r="S196" s="17"/>
    </row>
    <row r="197" spans="1:19">
      <c r="A197" s="321"/>
      <c r="B197" s="321"/>
      <c r="C197" s="321"/>
      <c r="D197" s="321"/>
      <c r="E197" s="321"/>
      <c r="F197" s="321"/>
      <c r="G197" s="321"/>
      <c r="H197" s="321"/>
      <c r="I197" s="321"/>
      <c r="J197" s="321"/>
      <c r="K197" s="321"/>
      <c r="L197" s="321"/>
      <c r="M197" s="321"/>
      <c r="N197" s="321"/>
      <c r="O197" s="321"/>
      <c r="P197" s="321"/>
      <c r="Q197" s="321"/>
      <c r="R197" s="17"/>
      <c r="S197" s="17"/>
    </row>
    <row r="198" spans="1:19">
      <c r="A198" s="321"/>
      <c r="B198" s="321"/>
      <c r="C198" s="321"/>
      <c r="D198" s="321"/>
      <c r="E198" s="321"/>
      <c r="F198" s="321"/>
      <c r="G198" s="321"/>
      <c r="H198" s="321"/>
      <c r="I198" s="321"/>
      <c r="J198" s="321"/>
      <c r="K198" s="321"/>
      <c r="L198" s="321"/>
      <c r="M198" s="321"/>
      <c r="N198" s="321"/>
      <c r="O198" s="321"/>
      <c r="P198" s="321"/>
      <c r="Q198" s="321"/>
      <c r="R198" s="17"/>
      <c r="S198" s="17"/>
    </row>
    <row r="199" spans="1:19">
      <c r="A199" s="321"/>
      <c r="B199" s="321"/>
      <c r="C199" s="321"/>
      <c r="D199" s="321"/>
      <c r="E199" s="321"/>
      <c r="F199" s="321"/>
      <c r="G199" s="321"/>
      <c r="H199" s="321"/>
      <c r="I199" s="321"/>
      <c r="J199" s="321"/>
      <c r="K199" s="321"/>
      <c r="L199" s="321"/>
      <c r="M199" s="321"/>
      <c r="N199" s="321"/>
      <c r="O199" s="321"/>
      <c r="P199" s="321"/>
      <c r="Q199" s="321"/>
      <c r="R199" s="17"/>
      <c r="S199" s="17"/>
    </row>
    <row r="200" spans="1:19">
      <c r="A200" s="321"/>
      <c r="B200" s="321"/>
      <c r="C200" s="321"/>
      <c r="D200" s="321"/>
      <c r="E200" s="321"/>
      <c r="F200" s="321"/>
      <c r="G200" s="321"/>
      <c r="H200" s="321"/>
      <c r="I200" s="321"/>
      <c r="J200" s="321"/>
      <c r="K200" s="321"/>
      <c r="L200" s="321"/>
      <c r="M200" s="321"/>
      <c r="N200" s="321"/>
      <c r="O200" s="321"/>
      <c r="P200" s="321"/>
      <c r="Q200" s="321"/>
      <c r="R200" s="17"/>
      <c r="S200" s="17"/>
    </row>
    <row r="201" spans="1:19">
      <c r="A201" s="321"/>
      <c r="B201" s="321"/>
      <c r="C201" s="321"/>
      <c r="D201" s="321"/>
      <c r="E201" s="321"/>
      <c r="F201" s="321"/>
      <c r="G201" s="321"/>
      <c r="H201" s="321"/>
      <c r="I201" s="321"/>
      <c r="J201" s="321"/>
      <c r="K201" s="321"/>
      <c r="L201" s="321"/>
      <c r="M201" s="321"/>
      <c r="N201" s="321"/>
      <c r="O201" s="321"/>
      <c r="P201" s="321"/>
      <c r="Q201" s="321"/>
      <c r="R201" s="17"/>
      <c r="S201" s="17"/>
    </row>
    <row r="202" spans="1:19">
      <c r="A202" s="321"/>
      <c r="B202" s="321"/>
      <c r="C202" s="321"/>
      <c r="D202" s="321"/>
      <c r="E202" s="321"/>
      <c r="F202" s="321"/>
      <c r="G202" s="321"/>
      <c r="H202" s="321"/>
      <c r="I202" s="321"/>
      <c r="J202" s="321"/>
      <c r="K202" s="321"/>
      <c r="L202" s="321"/>
      <c r="M202" s="321"/>
      <c r="N202" s="321"/>
      <c r="O202" s="321"/>
      <c r="P202" s="321"/>
      <c r="Q202" s="321"/>
      <c r="R202" s="17"/>
      <c r="S202" s="17"/>
    </row>
    <row r="203" spans="1:19">
      <c r="A203" s="321"/>
      <c r="B203" s="321"/>
      <c r="C203" s="321"/>
      <c r="D203" s="321"/>
      <c r="E203" s="321"/>
      <c r="F203" s="321"/>
      <c r="G203" s="321"/>
      <c r="H203" s="321"/>
      <c r="I203" s="321"/>
      <c r="J203" s="321"/>
      <c r="K203" s="321"/>
      <c r="L203" s="321"/>
      <c r="M203" s="321"/>
      <c r="N203" s="321"/>
      <c r="O203" s="321"/>
      <c r="P203" s="321"/>
      <c r="Q203" s="321"/>
      <c r="R203" s="17"/>
      <c r="S203" s="17"/>
    </row>
    <row r="204" spans="1:19">
      <c r="A204" s="321"/>
      <c r="B204" s="321"/>
      <c r="C204" s="321"/>
      <c r="D204" s="321"/>
      <c r="E204" s="321"/>
      <c r="F204" s="321"/>
      <c r="G204" s="321"/>
      <c r="H204" s="321"/>
      <c r="I204" s="321"/>
      <c r="J204" s="321"/>
      <c r="K204" s="321"/>
      <c r="L204" s="321"/>
      <c r="M204" s="321"/>
      <c r="N204" s="321"/>
      <c r="O204" s="321"/>
      <c r="P204" s="321"/>
      <c r="Q204" s="321"/>
      <c r="R204" s="17"/>
      <c r="S204" s="17"/>
    </row>
    <row r="205" spans="1:19">
      <c r="A205" s="321"/>
      <c r="B205" s="321"/>
      <c r="C205" s="321"/>
      <c r="D205" s="321"/>
      <c r="E205" s="321"/>
      <c r="F205" s="321"/>
      <c r="G205" s="321"/>
      <c r="H205" s="321"/>
      <c r="I205" s="321"/>
      <c r="J205" s="321"/>
      <c r="K205" s="321"/>
      <c r="L205" s="321"/>
      <c r="M205" s="321"/>
      <c r="N205" s="321"/>
      <c r="O205" s="321"/>
      <c r="P205" s="321"/>
      <c r="Q205" s="321"/>
      <c r="R205" s="17"/>
      <c r="S205" s="17"/>
    </row>
    <row r="206" spans="1:19">
      <c r="A206" s="321"/>
      <c r="B206" s="321"/>
      <c r="C206" s="321"/>
      <c r="D206" s="321"/>
      <c r="E206" s="321"/>
      <c r="F206" s="321"/>
      <c r="G206" s="321"/>
      <c r="H206" s="321"/>
      <c r="I206" s="321"/>
      <c r="J206" s="321"/>
      <c r="K206" s="321"/>
      <c r="L206" s="321"/>
      <c r="M206" s="321"/>
      <c r="N206" s="321"/>
      <c r="O206" s="321"/>
      <c r="P206" s="321"/>
      <c r="Q206" s="321"/>
      <c r="R206" s="17"/>
      <c r="S206" s="17"/>
    </row>
    <row r="207" spans="1:19">
      <c r="A207" s="321"/>
      <c r="B207" s="321"/>
      <c r="C207" s="321"/>
      <c r="D207" s="321"/>
      <c r="E207" s="321"/>
      <c r="F207" s="321"/>
      <c r="G207" s="321"/>
      <c r="H207" s="321"/>
      <c r="I207" s="321"/>
      <c r="J207" s="321"/>
      <c r="K207" s="321"/>
      <c r="L207" s="321"/>
      <c r="M207" s="321"/>
      <c r="N207" s="321"/>
      <c r="O207" s="321"/>
      <c r="P207" s="321"/>
      <c r="Q207" s="321"/>
      <c r="R207" s="17"/>
      <c r="S207" s="17"/>
    </row>
    <row r="208" spans="1:19">
      <c r="A208" s="321"/>
      <c r="B208" s="321"/>
      <c r="C208" s="321"/>
      <c r="D208" s="321"/>
      <c r="E208" s="321"/>
      <c r="F208" s="321"/>
      <c r="G208" s="321"/>
      <c r="H208" s="321"/>
      <c r="I208" s="321"/>
      <c r="J208" s="321"/>
      <c r="K208" s="321"/>
      <c r="L208" s="321"/>
      <c r="M208" s="321"/>
      <c r="N208" s="321"/>
      <c r="O208" s="321"/>
      <c r="P208" s="321"/>
      <c r="Q208" s="321"/>
      <c r="R208" s="17"/>
      <c r="S208" s="17"/>
    </row>
    <row r="209" spans="1:19">
      <c r="A209" s="321"/>
      <c r="B209" s="321"/>
      <c r="C209" s="321"/>
      <c r="D209" s="321"/>
      <c r="E209" s="321"/>
      <c r="F209" s="321"/>
      <c r="G209" s="321"/>
      <c r="H209" s="321"/>
      <c r="I209" s="321"/>
      <c r="J209" s="321"/>
      <c r="K209" s="321"/>
      <c r="L209" s="321"/>
      <c r="M209" s="321"/>
      <c r="N209" s="321"/>
      <c r="O209" s="321"/>
      <c r="P209" s="321"/>
      <c r="Q209" s="321"/>
      <c r="R209" s="17"/>
      <c r="S209" s="17"/>
    </row>
    <row r="210" spans="1:19">
      <c r="A210" s="321"/>
      <c r="B210" s="321"/>
      <c r="C210" s="321"/>
      <c r="D210" s="321"/>
      <c r="E210" s="321"/>
      <c r="F210" s="321"/>
      <c r="G210" s="321"/>
      <c r="H210" s="321"/>
      <c r="I210" s="321"/>
      <c r="J210" s="321"/>
      <c r="K210" s="321"/>
      <c r="L210" s="321"/>
      <c r="M210" s="321"/>
      <c r="N210" s="321"/>
      <c r="O210" s="321"/>
      <c r="P210" s="321"/>
      <c r="Q210" s="321"/>
      <c r="R210" s="17"/>
      <c r="S210" s="17"/>
    </row>
    <row r="211" spans="1:19">
      <c r="A211" s="321"/>
      <c r="B211" s="321"/>
      <c r="C211" s="321"/>
      <c r="D211" s="321"/>
      <c r="E211" s="321"/>
      <c r="F211" s="321"/>
      <c r="G211" s="321"/>
      <c r="H211" s="321"/>
      <c r="I211" s="321"/>
      <c r="J211" s="321"/>
      <c r="K211" s="321"/>
      <c r="L211" s="321"/>
      <c r="M211" s="321"/>
      <c r="N211" s="321"/>
      <c r="O211" s="321"/>
      <c r="P211" s="321"/>
      <c r="Q211" s="321"/>
      <c r="R211" s="17"/>
      <c r="S211" s="17"/>
    </row>
    <row r="212" spans="1:19">
      <c r="A212" s="321"/>
      <c r="B212" s="321"/>
      <c r="C212" s="321"/>
      <c r="D212" s="321"/>
      <c r="E212" s="321"/>
      <c r="F212" s="321"/>
      <c r="G212" s="321"/>
      <c r="H212" s="321"/>
      <c r="I212" s="321"/>
      <c r="J212" s="321"/>
      <c r="K212" s="321"/>
      <c r="L212" s="321"/>
      <c r="M212" s="321"/>
      <c r="N212" s="321"/>
      <c r="O212" s="321"/>
      <c r="P212" s="321"/>
      <c r="Q212" s="321"/>
      <c r="R212" s="17"/>
      <c r="S212" s="17"/>
    </row>
    <row r="213" spans="1:19">
      <c r="A213" s="321"/>
      <c r="B213" s="321"/>
      <c r="C213" s="321"/>
      <c r="D213" s="321"/>
      <c r="E213" s="321"/>
      <c r="F213" s="321"/>
      <c r="G213" s="321"/>
      <c r="H213" s="321"/>
      <c r="I213" s="321"/>
      <c r="J213" s="321"/>
      <c r="K213" s="321"/>
      <c r="L213" s="321"/>
      <c r="M213" s="321"/>
      <c r="N213" s="321"/>
      <c r="O213" s="321"/>
      <c r="P213" s="321"/>
      <c r="Q213" s="321"/>
      <c r="R213" s="17"/>
      <c r="S213" s="17"/>
    </row>
  </sheetData>
  <mergeCells count="53"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J27:M27"/>
    <mergeCell ref="N27:Q27"/>
    <mergeCell ref="A23:O23"/>
    <mergeCell ref="A24:O24"/>
    <mergeCell ref="A26:I26"/>
  </mergeCells>
  <printOptions horizontalCentered="1" verticalCentered="1" headings="1"/>
  <pageMargins left="0.25" right="0.25" top="0.5" bottom="0.5" header="0.5" footer="0.5"/>
  <pageSetup scale="57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1"/>
  <sheetViews>
    <sheetView workbookViewId="0">
      <selection activeCell="A22" sqref="A22:M22"/>
    </sheetView>
  </sheetViews>
  <sheetFormatPr defaultColWidth="9.109375" defaultRowHeight="13.2"/>
  <cols>
    <col min="1" max="1" width="56.109375" style="321" customWidth="1"/>
    <col min="2" max="4" width="10.44140625" style="321" customWidth="1"/>
    <col min="5" max="6" width="10.88671875" style="321" customWidth="1"/>
    <col min="7" max="7" width="10.5546875" style="321" customWidth="1"/>
    <col min="8" max="11" width="10.44140625" style="321" customWidth="1"/>
    <col min="12" max="12" width="12.88671875" style="321" customWidth="1"/>
    <col min="13" max="13" width="14.88671875" style="321" customWidth="1"/>
    <col min="14" max="16384" width="9.109375" style="321"/>
  </cols>
  <sheetData>
    <row r="1" spans="1:13">
      <c r="A1" s="1089" t="s">
        <v>207</v>
      </c>
      <c r="B1" s="1089"/>
      <c r="C1" s="1089"/>
      <c r="D1" s="1089"/>
      <c r="E1" s="1089"/>
      <c r="F1" s="1089"/>
      <c r="G1" s="1089"/>
      <c r="H1" s="1089"/>
      <c r="I1" s="1089"/>
      <c r="J1" s="1089"/>
      <c r="K1" s="1089"/>
      <c r="L1" s="1089"/>
      <c r="M1" s="1089"/>
    </row>
    <row r="2" spans="1:13">
      <c r="A2" s="1092" t="s">
        <v>396</v>
      </c>
      <c r="B2" s="1093"/>
      <c r="C2" s="1093"/>
      <c r="D2" s="1093"/>
      <c r="E2" s="1093"/>
      <c r="F2" s="1093"/>
      <c r="G2" s="1093"/>
      <c r="H2" s="1093"/>
      <c r="I2" s="1093"/>
      <c r="J2" s="1093"/>
      <c r="K2" s="1093"/>
      <c r="L2" s="1093"/>
      <c r="M2" s="1093"/>
    </row>
    <row r="3" spans="1:13" ht="13.8" thickBot="1">
      <c r="A3" s="1090" t="s">
        <v>397</v>
      </c>
      <c r="B3" s="1091"/>
      <c r="C3" s="1091"/>
      <c r="D3" s="1091"/>
      <c r="E3" s="1091"/>
      <c r="F3" s="1091"/>
      <c r="G3" s="1091"/>
      <c r="H3" s="1091"/>
      <c r="I3" s="1091"/>
      <c r="J3" s="1091"/>
      <c r="K3" s="1091"/>
      <c r="L3" s="1091"/>
      <c r="M3" s="1091"/>
    </row>
    <row r="4" spans="1:13">
      <c r="A4" s="30"/>
      <c r="B4" s="1094" t="s">
        <v>208</v>
      </c>
      <c r="C4" s="1002"/>
      <c r="D4" s="1003"/>
      <c r="E4" s="1001" t="s">
        <v>2</v>
      </c>
      <c r="F4" s="1002"/>
      <c r="G4" s="1003"/>
      <c r="H4" s="1094" t="s">
        <v>209</v>
      </c>
      <c r="I4" s="1002"/>
      <c r="J4" s="1003"/>
      <c r="K4" s="1095" t="s">
        <v>210</v>
      </c>
      <c r="L4" s="1096"/>
      <c r="M4" s="1097"/>
    </row>
    <row r="5" spans="1:13">
      <c r="A5" s="31"/>
      <c r="B5" s="36" t="s">
        <v>6</v>
      </c>
      <c r="C5" s="429" t="s">
        <v>7</v>
      </c>
      <c r="D5" s="430" t="s">
        <v>8</v>
      </c>
      <c r="E5" s="36" t="s">
        <v>6</v>
      </c>
      <c r="F5" s="429" t="s">
        <v>7</v>
      </c>
      <c r="G5" s="430" t="s">
        <v>8</v>
      </c>
      <c r="H5" s="36" t="s">
        <v>6</v>
      </c>
      <c r="I5" s="429" t="s">
        <v>7</v>
      </c>
      <c r="J5" s="430" t="s">
        <v>8</v>
      </c>
      <c r="K5" s="36" t="s">
        <v>6</v>
      </c>
      <c r="L5" s="429" t="s">
        <v>7</v>
      </c>
      <c r="M5" s="430" t="s">
        <v>8</v>
      </c>
    </row>
    <row r="6" spans="1:13">
      <c r="A6" s="32" t="s">
        <v>98</v>
      </c>
      <c r="B6" s="146"/>
      <c r="C6" s="117"/>
      <c r="D6" s="128"/>
      <c r="E6" s="146"/>
      <c r="F6" s="117"/>
      <c r="G6" s="128"/>
      <c r="H6" s="146"/>
      <c r="I6" s="117"/>
      <c r="J6" s="128"/>
      <c r="K6" s="146"/>
      <c r="L6" s="117"/>
      <c r="M6" s="128"/>
    </row>
    <row r="7" spans="1:13" ht="15.6">
      <c r="A7" s="493" t="s">
        <v>567</v>
      </c>
      <c r="B7" s="683">
        <v>290000</v>
      </c>
      <c r="C7" s="684">
        <v>0</v>
      </c>
      <c r="D7" s="685">
        <f t="shared" ref="D7" si="0">+B7+C7</f>
        <v>290000</v>
      </c>
      <c r="E7" s="686">
        <v>1986.56</v>
      </c>
      <c r="F7" s="684">
        <v>0</v>
      </c>
      <c r="G7" s="685">
        <v>683.76</v>
      </c>
      <c r="H7" s="686">
        <f>+J7</f>
        <v>184921.97999999998</v>
      </c>
      <c r="I7" s="684">
        <v>0</v>
      </c>
      <c r="J7" s="687">
        <f>39942.15+1+127921.13+6062.36-157.5+8482.52+683.76+1986.56</f>
        <v>184921.97999999998</v>
      </c>
      <c r="K7" s="688">
        <f>H7/B7</f>
        <v>0.63766199999999995</v>
      </c>
      <c r="L7" s="689">
        <v>0</v>
      </c>
      <c r="M7" s="690">
        <f>J7/D7</f>
        <v>0.63766199999999995</v>
      </c>
    </row>
    <row r="8" spans="1:13" ht="15.6">
      <c r="A8" s="493" t="s">
        <v>568</v>
      </c>
      <c r="B8" s="691">
        <v>250100</v>
      </c>
      <c r="C8" s="684">
        <v>159900</v>
      </c>
      <c r="D8" s="685">
        <v>408000</v>
      </c>
      <c r="E8" s="686">
        <f>+G8*0.52</f>
        <v>0</v>
      </c>
      <c r="F8" s="684">
        <f>+G8*0.48</f>
        <v>0</v>
      </c>
      <c r="G8" s="687">
        <v>0</v>
      </c>
      <c r="H8" s="686">
        <f>+J8*0.52</f>
        <v>191648.67800000001</v>
      </c>
      <c r="I8" s="684">
        <f>+J8*0.48</f>
        <v>176906.47200000001</v>
      </c>
      <c r="J8" s="687">
        <f>170987.13+177464.13+20103.89</f>
        <v>368555.15</v>
      </c>
      <c r="K8" s="688">
        <f>H8/B8</f>
        <v>0.76628819672131154</v>
      </c>
      <c r="L8" s="689">
        <f t="shared" ref="L8:M8" si="1">I8/C8</f>
        <v>1.1063569230769232</v>
      </c>
      <c r="M8" s="690">
        <f t="shared" si="1"/>
        <v>0.90332144607843146</v>
      </c>
    </row>
    <row r="9" spans="1:13">
      <c r="A9" s="113"/>
      <c r="B9" s="250"/>
      <c r="C9" s="251"/>
      <c r="D9" s="252"/>
      <c r="E9" s="250"/>
      <c r="F9" s="251"/>
      <c r="G9" s="252"/>
      <c r="H9" s="250"/>
      <c r="I9" s="251"/>
      <c r="J9" s="252"/>
      <c r="K9" s="454"/>
      <c r="L9" s="21"/>
      <c r="M9" s="455"/>
    </row>
    <row r="10" spans="1:13" ht="13.8" thickBot="1">
      <c r="A10" s="35" t="s">
        <v>211</v>
      </c>
      <c r="B10" s="48">
        <f>SUM(B7:B9)</f>
        <v>540100</v>
      </c>
      <c r="C10" s="48">
        <f t="shared" ref="C10:D10" si="2">SUM(C7:C9)</f>
        <v>159900</v>
      </c>
      <c r="D10" s="48">
        <f t="shared" si="2"/>
        <v>698000</v>
      </c>
      <c r="E10" s="48">
        <f>SUM(E7:E9)</f>
        <v>1986.56</v>
      </c>
      <c r="F10" s="48">
        <f t="shared" ref="F10" si="3">SUM(F7:F9)</f>
        <v>0</v>
      </c>
      <c r="G10" s="48">
        <f t="shared" ref="G10" si="4">SUM(G7:G9)</f>
        <v>683.76</v>
      </c>
      <c r="H10" s="48">
        <f>SUM(H7:H9)</f>
        <v>376570.658</v>
      </c>
      <c r="I10" s="48">
        <f t="shared" ref="I10" si="5">SUM(I7:I9)</f>
        <v>176906.47200000001</v>
      </c>
      <c r="J10" s="48">
        <f t="shared" ref="J10" si="6">SUM(J7:J9)</f>
        <v>553477.13</v>
      </c>
      <c r="K10" s="215">
        <f>H10/B10</f>
        <v>0.69722395482318089</v>
      </c>
      <c r="L10" s="215">
        <f t="shared" ref="L10" si="7">I10/C10</f>
        <v>1.1063569230769232</v>
      </c>
      <c r="M10" s="299">
        <f t="shared" ref="M10" si="8">J10/D10</f>
        <v>0.79294717765042977</v>
      </c>
    </row>
    <row r="11" spans="1:13">
      <c r="A11" s="113"/>
      <c r="B11" s="188"/>
      <c r="C11" s="189"/>
      <c r="D11" s="186"/>
      <c r="E11" s="188"/>
      <c r="F11" s="189"/>
      <c r="G11" s="186"/>
      <c r="H11" s="188"/>
      <c r="I11" s="189"/>
      <c r="J11" s="186"/>
      <c r="K11" s="454"/>
      <c r="L11" s="21"/>
      <c r="M11" s="455"/>
    </row>
    <row r="12" spans="1:13">
      <c r="A12" s="114"/>
      <c r="B12" s="188"/>
      <c r="C12" s="189"/>
      <c r="D12" s="186"/>
      <c r="E12" s="188"/>
      <c r="F12" s="189"/>
      <c r="G12" s="186"/>
      <c r="H12" s="188"/>
      <c r="I12" s="189"/>
      <c r="J12" s="186"/>
      <c r="K12" s="454"/>
      <c r="L12" s="21"/>
      <c r="M12" s="455"/>
    </row>
    <row r="13" spans="1:13" ht="17.850000000000001" customHeight="1">
      <c r="A13" s="32" t="s">
        <v>212</v>
      </c>
      <c r="B13" s="146"/>
      <c r="C13" s="117"/>
      <c r="D13" s="128"/>
      <c r="E13" s="146"/>
      <c r="F13" s="117"/>
      <c r="G13" s="128"/>
      <c r="H13" s="146"/>
      <c r="I13" s="117"/>
      <c r="J13" s="128"/>
      <c r="K13" s="456"/>
      <c r="L13" s="457"/>
      <c r="M13" s="458"/>
    </row>
    <row r="14" spans="1:13" ht="17.850000000000001" customHeight="1">
      <c r="A14" s="692" t="s">
        <v>569</v>
      </c>
      <c r="B14" s="691">
        <f>+D14*0.52</f>
        <v>78000</v>
      </c>
      <c r="C14" s="684">
        <f>+D14*0.48</f>
        <v>72000</v>
      </c>
      <c r="D14" s="685">
        <v>150000</v>
      </c>
      <c r="E14" s="684">
        <f>+G14*0.5</f>
        <v>0</v>
      </c>
      <c r="F14" s="684">
        <f>+G14*0.5</f>
        <v>0</v>
      </c>
      <c r="G14" s="687">
        <v>0</v>
      </c>
      <c r="H14" s="693">
        <f>+J14*0.5</f>
        <v>17915.12</v>
      </c>
      <c r="I14" s="684">
        <f>+J14*0.5</f>
        <v>17915.12</v>
      </c>
      <c r="J14" s="687">
        <f>36132.24-302</f>
        <v>35830.239999999998</v>
      </c>
      <c r="K14" s="694">
        <f t="shared" ref="K14:M18" si="9">H14/B14</f>
        <v>0.22968102564102563</v>
      </c>
      <c r="L14" s="695">
        <f t="shared" si="9"/>
        <v>0.2488211111111111</v>
      </c>
      <c r="M14" s="696">
        <f t="shared" si="9"/>
        <v>0.23886826666666666</v>
      </c>
    </row>
    <row r="15" spans="1:13" ht="15.6">
      <c r="A15" s="692" t="s">
        <v>570</v>
      </c>
      <c r="B15" s="697">
        <f>+D15*0.58</f>
        <v>95700</v>
      </c>
      <c r="C15" s="698">
        <f>+D15*0.42</f>
        <v>69300</v>
      </c>
      <c r="D15" s="699">
        <v>165000</v>
      </c>
      <c r="E15" s="693">
        <f>+G15*0.58</f>
        <v>0</v>
      </c>
      <c r="F15" s="698">
        <f>+G15*0.42</f>
        <v>0</v>
      </c>
      <c r="G15" s="687">
        <v>0</v>
      </c>
      <c r="H15" s="693">
        <f>+J15*0.58</f>
        <v>119988.96159999998</v>
      </c>
      <c r="I15" s="698">
        <f>+J15*0.42</f>
        <v>86888.558399999994</v>
      </c>
      <c r="J15" s="687">
        <f>124535.7+31464.3+54124.86-9444.29+6196.95</f>
        <v>206877.52</v>
      </c>
      <c r="K15" s="694">
        <f t="shared" si="9"/>
        <v>1.2538031515151513</v>
      </c>
      <c r="L15" s="695">
        <f t="shared" si="9"/>
        <v>1.2538031515151515</v>
      </c>
      <c r="M15" s="696">
        <f t="shared" si="9"/>
        <v>1.2538031515151515</v>
      </c>
    </row>
    <row r="16" spans="1:13" ht="15.6">
      <c r="A16" s="700" t="s">
        <v>571</v>
      </c>
      <c r="B16" s="697">
        <f t="shared" ref="B16:B18" si="10">+D16*0.52</f>
        <v>23400</v>
      </c>
      <c r="C16" s="698">
        <f t="shared" ref="C16:C18" si="11">+D16*0.48</f>
        <v>21600</v>
      </c>
      <c r="D16" s="699">
        <v>45000</v>
      </c>
      <c r="E16" s="693">
        <f>+G16*0.52</f>
        <v>0</v>
      </c>
      <c r="F16" s="698">
        <f>+G16*0.48</f>
        <v>0</v>
      </c>
      <c r="G16" s="701">
        <v>0</v>
      </c>
      <c r="H16" s="693">
        <f>+J16*0.52</f>
        <v>-8529.279199999999</v>
      </c>
      <c r="I16" s="698">
        <f>+J16*0.48</f>
        <v>-7873.1807999999992</v>
      </c>
      <c r="J16" s="701">
        <f>-16402.46</f>
        <v>-16402.46</v>
      </c>
      <c r="K16" s="694">
        <f t="shared" si="9"/>
        <v>-0.36449911111111105</v>
      </c>
      <c r="L16" s="695">
        <f t="shared" si="9"/>
        <v>-0.36449911111111105</v>
      </c>
      <c r="M16" s="696">
        <f t="shared" si="9"/>
        <v>-0.36449911111111111</v>
      </c>
    </row>
    <row r="17" spans="1:19">
      <c r="A17" s="700" t="s">
        <v>572</v>
      </c>
      <c r="B17" s="697">
        <f t="shared" si="10"/>
        <v>46800</v>
      </c>
      <c r="C17" s="698">
        <f t="shared" si="11"/>
        <v>43200</v>
      </c>
      <c r="D17" s="699">
        <v>90000</v>
      </c>
      <c r="E17" s="702">
        <v>0</v>
      </c>
      <c r="F17" s="698">
        <v>0</v>
      </c>
      <c r="G17" s="701">
        <f t="shared" ref="G17:G18" si="12">SUM(E17:F17)</f>
        <v>0</v>
      </c>
      <c r="H17" s="693">
        <v>0</v>
      </c>
      <c r="I17" s="698">
        <v>0</v>
      </c>
      <c r="J17" s="701">
        <f t="shared" ref="J17:J18" si="13">SUM(H17:I17)</f>
        <v>0</v>
      </c>
      <c r="K17" s="694">
        <f t="shared" si="9"/>
        <v>0</v>
      </c>
      <c r="L17" s="695">
        <f t="shared" si="9"/>
        <v>0</v>
      </c>
      <c r="M17" s="696">
        <f t="shared" si="9"/>
        <v>0</v>
      </c>
    </row>
    <row r="18" spans="1:19">
      <c r="A18" s="700" t="s">
        <v>573</v>
      </c>
      <c r="B18" s="697">
        <f t="shared" si="10"/>
        <v>104000</v>
      </c>
      <c r="C18" s="698">
        <f t="shared" si="11"/>
        <v>96000</v>
      </c>
      <c r="D18" s="699">
        <v>200000</v>
      </c>
      <c r="E18" s="693">
        <v>0</v>
      </c>
      <c r="F18" s="698">
        <v>0</v>
      </c>
      <c r="G18" s="701">
        <f t="shared" si="12"/>
        <v>0</v>
      </c>
      <c r="H18" s="693">
        <v>0</v>
      </c>
      <c r="I18" s="698">
        <v>0</v>
      </c>
      <c r="J18" s="701">
        <f t="shared" si="13"/>
        <v>0</v>
      </c>
      <c r="K18" s="694">
        <f t="shared" si="9"/>
        <v>0</v>
      </c>
      <c r="L18" s="695">
        <f t="shared" si="9"/>
        <v>0</v>
      </c>
      <c r="M18" s="696">
        <f t="shared" si="9"/>
        <v>0</v>
      </c>
    </row>
    <row r="19" spans="1:19" ht="13.8" thickBot="1">
      <c r="A19" s="254" t="s">
        <v>213</v>
      </c>
      <c r="B19" s="48">
        <f>SUM(B14:B18)</f>
        <v>347900</v>
      </c>
      <c r="C19" s="49">
        <f t="shared" ref="C19:J19" si="14">SUM(C14:C18)</f>
        <v>302100</v>
      </c>
      <c r="D19" s="50">
        <f t="shared" si="14"/>
        <v>650000</v>
      </c>
      <c r="E19" s="48">
        <f t="shared" si="14"/>
        <v>0</v>
      </c>
      <c r="F19" s="49">
        <f t="shared" si="14"/>
        <v>0</v>
      </c>
      <c r="G19" s="50">
        <f t="shared" si="14"/>
        <v>0</v>
      </c>
      <c r="H19" s="48">
        <f t="shared" si="14"/>
        <v>129374.80239999997</v>
      </c>
      <c r="I19" s="49">
        <f t="shared" si="14"/>
        <v>96930.497599999988</v>
      </c>
      <c r="J19" s="50">
        <f t="shared" si="14"/>
        <v>226305.3</v>
      </c>
      <c r="K19" s="216">
        <f>H19/B19</f>
        <v>0.37187353377407295</v>
      </c>
      <c r="L19" s="217">
        <f>I19/C19</f>
        <v>0.32085566898378015</v>
      </c>
      <c r="M19" s="218">
        <f>J19/D19</f>
        <v>0.34816199999999997</v>
      </c>
    </row>
    <row r="20" spans="1:19">
      <c r="A20" s="103"/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</row>
    <row r="21" spans="1:19" s="479" customFormat="1" ht="27.75" customHeight="1">
      <c r="A21" s="986" t="s">
        <v>574</v>
      </c>
      <c r="B21" s="987"/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987"/>
    </row>
    <row r="22" spans="1:19" s="479" customFormat="1" ht="27.75" customHeight="1">
      <c r="A22" s="986" t="s">
        <v>575</v>
      </c>
      <c r="B22" s="986"/>
      <c r="C22" s="986"/>
      <c r="D22" s="986"/>
      <c r="E22" s="986"/>
      <c r="F22" s="986"/>
      <c r="G22" s="986"/>
      <c r="H22" s="986"/>
      <c r="I22" s="986"/>
      <c r="J22" s="986"/>
      <c r="K22" s="986"/>
      <c r="L22" s="986"/>
      <c r="M22" s="986"/>
    </row>
    <row r="23" spans="1:19" s="479" customFormat="1" ht="15.75" customHeight="1">
      <c r="A23" s="1098" t="s">
        <v>576</v>
      </c>
      <c r="B23" s="1099"/>
      <c r="C23" s="1099"/>
      <c r="D23" s="1099"/>
      <c r="E23" s="1099"/>
      <c r="F23" s="1099"/>
      <c r="G23" s="1099"/>
      <c r="H23" s="1099"/>
      <c r="I23" s="1099"/>
      <c r="J23" s="1099"/>
      <c r="K23" s="1099"/>
      <c r="L23" s="1099"/>
      <c r="M23" s="1099"/>
    </row>
    <row r="24" spans="1:19" s="479" customFormat="1" ht="15" customHeight="1">
      <c r="A24" s="1098" t="s">
        <v>577</v>
      </c>
      <c r="B24" s="1099"/>
      <c r="C24" s="1099"/>
      <c r="D24" s="1099"/>
      <c r="E24" s="1099"/>
      <c r="F24" s="1099"/>
      <c r="G24" s="1099"/>
      <c r="H24" s="1099"/>
      <c r="I24" s="1099"/>
      <c r="J24" s="1099"/>
      <c r="K24" s="1099"/>
      <c r="L24" s="1099"/>
      <c r="M24" s="1099"/>
      <c r="N24" s="563"/>
    </row>
    <row r="25" spans="1:19" s="479" customFormat="1" ht="15.75" customHeight="1">
      <c r="A25" s="1098" t="s">
        <v>578</v>
      </c>
      <c r="B25" s="1099"/>
      <c r="C25" s="1099"/>
      <c r="D25" s="1099"/>
      <c r="E25" s="1099"/>
      <c r="F25" s="1099"/>
      <c r="G25" s="1099"/>
      <c r="H25" s="1099"/>
      <c r="I25" s="1099"/>
      <c r="J25" s="1099"/>
      <c r="K25" s="1099"/>
      <c r="L25" s="1099"/>
      <c r="M25" s="1099"/>
      <c r="N25" s="563"/>
    </row>
    <row r="26" spans="1:19" s="479" customFormat="1"/>
    <row r="27" spans="1:19" s="479" customFormat="1">
      <c r="A27" s="1100" t="s">
        <v>170</v>
      </c>
      <c r="B27" s="1100"/>
      <c r="C27" s="1100"/>
      <c r="D27" s="1100"/>
      <c r="E27" s="1100"/>
      <c r="F27" s="1100"/>
      <c r="G27" s="1100"/>
      <c r="H27" s="1099"/>
      <c r="I27" s="1099"/>
      <c r="J27" s="1099"/>
      <c r="K27" s="1099"/>
      <c r="L27" s="1099"/>
      <c r="M27" s="1099"/>
    </row>
    <row r="28" spans="1:19">
      <c r="A28" s="459"/>
      <c r="B28" s="459"/>
      <c r="C28" s="459"/>
      <c r="D28" s="459"/>
      <c r="E28" s="459"/>
      <c r="F28" s="459"/>
      <c r="G28" s="459"/>
      <c r="H28" s="459"/>
      <c r="I28" s="459"/>
      <c r="J28" s="459"/>
      <c r="K28" s="459"/>
      <c r="L28" s="459"/>
      <c r="M28" s="459"/>
    </row>
    <row r="29" spans="1:19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9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</row>
    <row r="31" spans="1:19">
      <c r="A31" s="6"/>
      <c r="N31" s="6"/>
    </row>
  </sheetData>
  <mergeCells count="13">
    <mergeCell ref="A22:M22"/>
    <mergeCell ref="A23:M23"/>
    <mergeCell ref="A24:M24"/>
    <mergeCell ref="A25:M25"/>
    <mergeCell ref="A27:M27"/>
    <mergeCell ref="A21:M21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topLeftCell="A2" workbookViewId="0">
      <selection activeCell="D16" sqref="D16"/>
    </sheetView>
  </sheetViews>
  <sheetFormatPr defaultColWidth="9.44140625" defaultRowHeight="13.2"/>
  <cols>
    <col min="1" max="1" width="32.5546875" style="321" customWidth="1"/>
    <col min="2" max="2" width="12.44140625" style="321" customWidth="1"/>
    <col min="3" max="3" width="18.44140625" style="321" customWidth="1"/>
    <col min="4" max="4" width="21.5546875" style="321" customWidth="1"/>
    <col min="5" max="5" width="18.44140625" style="321" customWidth="1"/>
    <col min="6" max="6" width="21.44140625" style="321" customWidth="1"/>
    <col min="7" max="7" width="23.44140625" style="321" customWidth="1"/>
    <col min="8" max="8" width="20.5546875" style="321" customWidth="1"/>
    <col min="9" max="16384" width="9.44140625" style="321"/>
  </cols>
  <sheetData>
    <row r="1" spans="1:17" ht="38.85" customHeight="1">
      <c r="A1" s="1101" t="s">
        <v>214</v>
      </c>
      <c r="B1" s="1101"/>
      <c r="C1" s="1101"/>
      <c r="D1" s="1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</row>
    <row r="2" spans="1:17" ht="26.85" customHeight="1">
      <c r="A2" s="1018" t="s">
        <v>396</v>
      </c>
      <c r="B2" s="1018"/>
      <c r="C2" s="1018"/>
      <c r="D2" s="1018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</row>
    <row r="3" spans="1:17" ht="15.6">
      <c r="A3" s="1019" t="s">
        <v>579</v>
      </c>
      <c r="B3" s="1019"/>
      <c r="C3" s="1019"/>
      <c r="D3" s="101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</row>
    <row r="4" spans="1:17" ht="16.2" thickBot="1">
      <c r="A4" s="427"/>
      <c r="B4" s="427"/>
      <c r="C4" s="427"/>
      <c r="D4" s="427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</row>
    <row r="5" spans="1:17" ht="14.4" thickBot="1">
      <c r="A5" s="1102" t="s">
        <v>372</v>
      </c>
      <c r="B5" s="1103"/>
      <c r="C5" s="1103"/>
      <c r="D5" s="1104"/>
    </row>
    <row r="6" spans="1:17" ht="55.8" thickBot="1">
      <c r="A6" s="201" t="s">
        <v>42</v>
      </c>
      <c r="B6" s="202" t="s">
        <v>43</v>
      </c>
      <c r="C6" s="203" t="s">
        <v>215</v>
      </c>
      <c r="D6" s="203" t="s">
        <v>216</v>
      </c>
      <c r="E6" s="204"/>
      <c r="F6" s="460"/>
      <c r="G6" s="102"/>
    </row>
    <row r="7" spans="1:17" ht="13.8">
      <c r="A7" s="205"/>
      <c r="B7" s="206"/>
      <c r="C7" s="206"/>
      <c r="D7" s="344"/>
      <c r="E7" s="207"/>
      <c r="F7" s="207"/>
    </row>
    <row r="8" spans="1:17" ht="14.4" thickBot="1">
      <c r="A8" s="208" t="s">
        <v>217</v>
      </c>
      <c r="B8" s="209" t="s">
        <v>56</v>
      </c>
      <c r="C8" s="209">
        <v>502</v>
      </c>
      <c r="D8" s="703">
        <v>4452</v>
      </c>
      <c r="E8" s="207"/>
      <c r="F8" s="207"/>
    </row>
    <row r="9" spans="1:17" ht="14.4" thickBot="1">
      <c r="A9" s="207"/>
      <c r="B9" s="207"/>
      <c r="C9" s="207"/>
      <c r="D9" s="207"/>
      <c r="E9" s="207"/>
      <c r="F9" s="207"/>
      <c r="G9" s="207"/>
      <c r="H9" s="207"/>
    </row>
    <row r="10" spans="1:17" ht="14.4" thickBot="1">
      <c r="A10" s="1102" t="s">
        <v>373</v>
      </c>
      <c r="B10" s="1105"/>
      <c r="C10" s="1106"/>
      <c r="D10" s="207"/>
      <c r="E10" s="207"/>
      <c r="F10" s="207"/>
      <c r="G10" s="207"/>
      <c r="H10" s="207"/>
    </row>
    <row r="11" spans="1:17" ht="63" customHeight="1" thickBot="1">
      <c r="A11" s="202" t="s">
        <v>42</v>
      </c>
      <c r="B11" s="202" t="s">
        <v>43</v>
      </c>
      <c r="C11" s="203" t="s">
        <v>218</v>
      </c>
    </row>
    <row r="12" spans="1:17" ht="13.8">
      <c r="A12" s="205"/>
      <c r="B12" s="213"/>
      <c r="C12" s="345"/>
    </row>
    <row r="13" spans="1:17" ht="14.4" thickBot="1">
      <c r="A13" s="208" t="s">
        <v>31</v>
      </c>
      <c r="B13" s="209" t="s">
        <v>59</v>
      </c>
      <c r="C13" s="703">
        <v>2787</v>
      </c>
    </row>
    <row r="14" spans="1:17" ht="13.8" thickBot="1"/>
    <row r="15" spans="1:17" ht="14.4" thickBot="1">
      <c r="A15" s="1107" t="s">
        <v>374</v>
      </c>
      <c r="B15" s="1108"/>
      <c r="C15" s="1109"/>
    </row>
    <row r="16" spans="1:17" ht="28.2" thickBot="1">
      <c r="A16" s="210" t="s">
        <v>219</v>
      </c>
      <c r="B16" s="211" t="s">
        <v>220</v>
      </c>
      <c r="C16" s="212" t="s">
        <v>221</v>
      </c>
    </row>
    <row r="17" spans="1:3" ht="13.8">
      <c r="A17" s="213"/>
      <c r="B17" s="213"/>
      <c r="C17" s="345"/>
    </row>
    <row r="18" spans="1:3" ht="14.4" thickBot="1">
      <c r="A18" s="293">
        <v>3162</v>
      </c>
      <c r="B18" s="293">
        <f>58233-A18-C18</f>
        <v>49439</v>
      </c>
      <c r="C18" s="346">
        <v>5632</v>
      </c>
    </row>
    <row r="20" spans="1:3" ht="21.75" customHeight="1">
      <c r="A20" s="1020"/>
      <c r="B20" s="1020"/>
      <c r="C20" s="1020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L42"/>
  <sheetViews>
    <sheetView zoomScale="85" zoomScaleNormal="85" workbookViewId="0">
      <selection activeCell="M41" sqref="A1:M41"/>
    </sheetView>
  </sheetViews>
  <sheetFormatPr defaultColWidth="9.109375" defaultRowHeight="13.2"/>
  <cols>
    <col min="1" max="1" width="38.5546875" style="479" customWidth="1"/>
    <col min="2" max="4" width="14.5546875" style="479" bestFit="1" customWidth="1"/>
    <col min="5" max="10" width="13.33203125" style="479" bestFit="1" customWidth="1"/>
    <col min="11" max="11" width="7.6640625" style="479" customWidth="1"/>
    <col min="12" max="12" width="6.88671875" style="479" customWidth="1"/>
    <col min="13" max="13" width="8.109375" style="479" customWidth="1"/>
    <col min="14" max="16384" width="9.109375" style="479"/>
  </cols>
  <sheetData>
    <row r="1" spans="1:13" ht="15.6">
      <c r="A1" s="1115" t="s">
        <v>222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7"/>
    </row>
    <row r="2" spans="1:13" ht="15.6">
      <c r="A2" s="1118" t="s">
        <v>396</v>
      </c>
      <c r="B2" s="1119"/>
      <c r="C2" s="1119"/>
      <c r="D2" s="1119"/>
      <c r="E2" s="1119"/>
      <c r="F2" s="1119"/>
      <c r="G2" s="1119"/>
      <c r="H2" s="1119"/>
      <c r="I2" s="1119"/>
      <c r="J2" s="1119"/>
      <c r="K2" s="1119"/>
      <c r="L2" s="1119"/>
      <c r="M2" s="1120"/>
    </row>
    <row r="3" spans="1:13" ht="16.2" thickBot="1">
      <c r="A3" s="1121" t="s">
        <v>397</v>
      </c>
      <c r="B3" s="1122"/>
      <c r="C3" s="1122"/>
      <c r="D3" s="1122"/>
      <c r="E3" s="1122"/>
      <c r="F3" s="1122"/>
      <c r="G3" s="1122"/>
      <c r="H3" s="1122"/>
      <c r="I3" s="1122"/>
      <c r="J3" s="1122"/>
      <c r="K3" s="1122"/>
      <c r="L3" s="1122"/>
      <c r="M3" s="1123"/>
    </row>
    <row r="4" spans="1:13" s="9" customFormat="1">
      <c r="A4" s="480"/>
      <c r="B4" s="1124" t="s">
        <v>1</v>
      </c>
      <c r="C4" s="1125"/>
      <c r="D4" s="1126"/>
      <c r="E4" s="1127" t="s">
        <v>2</v>
      </c>
      <c r="F4" s="1128"/>
      <c r="G4" s="1129"/>
      <c r="H4" s="1124" t="s">
        <v>3</v>
      </c>
      <c r="I4" s="1125"/>
      <c r="J4" s="1126"/>
      <c r="K4" s="1127" t="s">
        <v>4</v>
      </c>
      <c r="L4" s="1128"/>
      <c r="M4" s="1130"/>
    </row>
    <row r="5" spans="1:13" s="9" customFormat="1">
      <c r="A5" s="481" t="s">
        <v>223</v>
      </c>
      <c r="B5" s="566" t="s">
        <v>6</v>
      </c>
      <c r="C5" s="482" t="s">
        <v>7</v>
      </c>
      <c r="D5" s="485" t="s">
        <v>8</v>
      </c>
      <c r="E5" s="483" t="s">
        <v>6</v>
      </c>
      <c r="F5" s="482" t="s">
        <v>7</v>
      </c>
      <c r="G5" s="484" t="s">
        <v>8</v>
      </c>
      <c r="H5" s="566" t="s">
        <v>6</v>
      </c>
      <c r="I5" s="482" t="s">
        <v>7</v>
      </c>
      <c r="J5" s="485" t="s">
        <v>8</v>
      </c>
      <c r="K5" s="483" t="s">
        <v>6</v>
      </c>
      <c r="L5" s="482" t="s">
        <v>7</v>
      </c>
      <c r="M5" s="485" t="s">
        <v>8</v>
      </c>
    </row>
    <row r="6" spans="1:13" s="9" customFormat="1">
      <c r="A6" s="486" t="s">
        <v>398</v>
      </c>
      <c r="B6" s="567">
        <v>7661248.4053824292</v>
      </c>
      <c r="C6" s="487">
        <v>1915404.1013456073</v>
      </c>
      <c r="D6" s="568">
        <f>SUM(B6:C6)</f>
        <v>9576652.5067280363</v>
      </c>
      <c r="E6" s="488">
        <v>820755.50399999996</v>
      </c>
      <c r="F6" s="487">
        <v>205188.87599999999</v>
      </c>
      <c r="G6" s="489">
        <f>SUM(E6:F6)</f>
        <v>1025944.3799999999</v>
      </c>
      <c r="H6" s="567">
        <v>3520827.8400000008</v>
      </c>
      <c r="I6" s="487">
        <v>880206.9600000002</v>
      </c>
      <c r="J6" s="568">
        <f>SUM(H6:I6)</f>
        <v>4401034.8000000007</v>
      </c>
      <c r="K6" s="490">
        <f>H6/B6</f>
        <v>0.45956320089118041</v>
      </c>
      <c r="L6" s="491">
        <f>I6/C6</f>
        <v>0.45954112731701802</v>
      </c>
      <c r="M6" s="492">
        <f>J6/D6</f>
        <v>0.45955878600670458</v>
      </c>
    </row>
    <row r="7" spans="1:13" s="9" customFormat="1">
      <c r="A7" s="493" t="s">
        <v>399</v>
      </c>
      <c r="B7" s="567">
        <v>1671036.480414059</v>
      </c>
      <c r="C7" s="487">
        <v>417759.12010351452</v>
      </c>
      <c r="D7" s="568">
        <f t="shared" ref="D7:D15" si="0">SUM(B7:C7)</f>
        <v>2088795.6005175735</v>
      </c>
      <c r="E7" s="488">
        <v>32108.207999999999</v>
      </c>
      <c r="F7" s="487">
        <v>8027.0519999999997</v>
      </c>
      <c r="G7" s="489">
        <f t="shared" ref="G7:G15" si="1">SUM(E7:F7)</f>
        <v>40135.259999999995</v>
      </c>
      <c r="H7" s="567">
        <v>309891.12800000003</v>
      </c>
      <c r="I7" s="487">
        <v>77472.782000000007</v>
      </c>
      <c r="J7" s="568">
        <f t="shared" ref="J7:J15" si="2">SUM(H7:I7)</f>
        <v>387363.91000000003</v>
      </c>
      <c r="K7" s="490">
        <f t="shared" ref="K7:M15" si="3">H7/B7</f>
        <v>0.18544845168383961</v>
      </c>
      <c r="L7" s="491">
        <f t="shared" si="3"/>
        <v>0.18544845168383972</v>
      </c>
      <c r="M7" s="492">
        <f t="shared" si="3"/>
        <v>0.18544845168383964</v>
      </c>
    </row>
    <row r="8" spans="1:13" s="9" customFormat="1">
      <c r="A8" s="493" t="s">
        <v>400</v>
      </c>
      <c r="B8" s="567">
        <v>1399034.6486337581</v>
      </c>
      <c r="C8" s="487">
        <v>349758.66215843952</v>
      </c>
      <c r="D8" s="568">
        <f t="shared" si="0"/>
        <v>1748793.3107921975</v>
      </c>
      <c r="E8" s="488">
        <v>50289.991999999998</v>
      </c>
      <c r="F8" s="487">
        <v>12572.498</v>
      </c>
      <c r="G8" s="489">
        <f t="shared" si="1"/>
        <v>62862.49</v>
      </c>
      <c r="H8" s="567">
        <v>472979.35199999996</v>
      </c>
      <c r="I8" s="487">
        <v>118244.83799999999</v>
      </c>
      <c r="J8" s="568">
        <f t="shared" si="2"/>
        <v>591224.18999999994</v>
      </c>
      <c r="K8" s="490">
        <f t="shared" si="3"/>
        <v>0.33807550975373835</v>
      </c>
      <c r="L8" s="491">
        <f t="shared" si="3"/>
        <v>0.33807550975373835</v>
      </c>
      <c r="M8" s="492">
        <f t="shared" si="3"/>
        <v>0.33807550975373835</v>
      </c>
    </row>
    <row r="9" spans="1:13" s="9" customFormat="1">
      <c r="A9" s="493" t="s">
        <v>401</v>
      </c>
      <c r="B9" s="567">
        <v>1643408.4995650034</v>
      </c>
      <c r="C9" s="487">
        <v>410852.12489125086</v>
      </c>
      <c r="D9" s="568">
        <f t="shared" si="0"/>
        <v>2054260.6244562543</v>
      </c>
      <c r="E9" s="488">
        <v>33054.455999999998</v>
      </c>
      <c r="F9" s="487">
        <v>8263.6139999999996</v>
      </c>
      <c r="G9" s="489">
        <f t="shared" si="1"/>
        <v>41318.07</v>
      </c>
      <c r="H9" s="567">
        <v>204678.91999999998</v>
      </c>
      <c r="I9" s="487">
        <v>51169.729999999996</v>
      </c>
      <c r="J9" s="568">
        <f t="shared" si="2"/>
        <v>255848.64999999997</v>
      </c>
      <c r="K9" s="490">
        <f t="shared" si="3"/>
        <v>0.1245453702193805</v>
      </c>
      <c r="L9" s="491">
        <f t="shared" si="3"/>
        <v>0.1245453702193805</v>
      </c>
      <c r="M9" s="492">
        <f t="shared" si="3"/>
        <v>0.1245453702193805</v>
      </c>
    </row>
    <row r="10" spans="1:13" s="9" customFormat="1">
      <c r="A10" s="486" t="s">
        <v>402</v>
      </c>
      <c r="B10" s="567">
        <v>149521.1210143858</v>
      </c>
      <c r="C10" s="487">
        <v>0</v>
      </c>
      <c r="D10" s="568">
        <f t="shared" si="0"/>
        <v>149521.1210143858</v>
      </c>
      <c r="E10" s="488">
        <v>0</v>
      </c>
      <c r="F10" s="487">
        <v>0</v>
      </c>
      <c r="G10" s="489">
        <f t="shared" si="1"/>
        <v>0</v>
      </c>
      <c r="H10" s="567">
        <v>106710.18</v>
      </c>
      <c r="I10" s="487">
        <v>0</v>
      </c>
      <c r="J10" s="568">
        <f t="shared" si="2"/>
        <v>106710.18</v>
      </c>
      <c r="K10" s="490">
        <f t="shared" si="3"/>
        <v>0.71367964121759853</v>
      </c>
      <c r="L10" s="491">
        <v>0</v>
      </c>
      <c r="M10" s="492">
        <f t="shared" si="3"/>
        <v>0.71367964121759853</v>
      </c>
    </row>
    <row r="11" spans="1:13" s="9" customFormat="1">
      <c r="A11" s="486" t="s">
        <v>403</v>
      </c>
      <c r="B11" s="567">
        <v>422295.53909669863</v>
      </c>
      <c r="C11" s="487">
        <v>105573.88477417466</v>
      </c>
      <c r="D11" s="568">
        <f t="shared" si="0"/>
        <v>527869.42387087329</v>
      </c>
      <c r="E11" s="488">
        <v>353.08</v>
      </c>
      <c r="F11" s="487">
        <v>88.27</v>
      </c>
      <c r="G11" s="489">
        <f t="shared" si="1"/>
        <v>441.34999999999997</v>
      </c>
      <c r="H11" s="567">
        <v>-11036.567999999999</v>
      </c>
      <c r="I11" s="487">
        <v>-2759.1419999999998</v>
      </c>
      <c r="J11" s="568">
        <f t="shared" si="2"/>
        <v>-13795.71</v>
      </c>
      <c r="K11" s="490">
        <f t="shared" si="3"/>
        <v>-2.6134701833714632E-2</v>
      </c>
      <c r="L11" s="491">
        <f t="shared" si="3"/>
        <v>-2.6134701833714632E-2</v>
      </c>
      <c r="M11" s="492">
        <f t="shared" si="3"/>
        <v>-2.6134701833714632E-2</v>
      </c>
    </row>
    <row r="12" spans="1:13" s="9" customFormat="1">
      <c r="A12" s="486" t="s">
        <v>404</v>
      </c>
      <c r="B12" s="567">
        <v>127740.64</v>
      </c>
      <c r="C12" s="487">
        <v>31935.159999999989</v>
      </c>
      <c r="D12" s="568">
        <f t="shared" si="0"/>
        <v>159675.79999999999</v>
      </c>
      <c r="E12" s="488">
        <v>13046.52</v>
      </c>
      <c r="F12" s="487">
        <v>3261.63</v>
      </c>
      <c r="G12" s="489">
        <f t="shared" si="1"/>
        <v>16308.150000000001</v>
      </c>
      <c r="H12" s="567">
        <v>33134.199999999997</v>
      </c>
      <c r="I12" s="487">
        <v>8283.5499999999993</v>
      </c>
      <c r="J12" s="568">
        <f t="shared" si="2"/>
        <v>41417.75</v>
      </c>
      <c r="K12" s="490">
        <f t="shared" si="3"/>
        <v>0.25938651943500518</v>
      </c>
      <c r="L12" s="491">
        <f t="shared" si="3"/>
        <v>0.25938651943500524</v>
      </c>
      <c r="M12" s="492">
        <f t="shared" si="3"/>
        <v>0.25938651943500518</v>
      </c>
    </row>
    <row r="13" spans="1:13" s="9" customFormat="1">
      <c r="A13" s="493" t="s">
        <v>405</v>
      </c>
      <c r="B13" s="567">
        <v>900543.49185425055</v>
      </c>
      <c r="C13" s="487">
        <v>225135.87296356264</v>
      </c>
      <c r="D13" s="568">
        <f t="shared" si="0"/>
        <v>1125679.3648178133</v>
      </c>
      <c r="E13" s="488">
        <v>9485.2000000000007</v>
      </c>
      <c r="F13" s="487">
        <v>2371.3000000000002</v>
      </c>
      <c r="G13" s="489">
        <f t="shared" si="1"/>
        <v>11856.5</v>
      </c>
      <c r="H13" s="567">
        <v>170719.08000000002</v>
      </c>
      <c r="I13" s="487">
        <v>42679.770000000004</v>
      </c>
      <c r="J13" s="568">
        <f t="shared" si="2"/>
        <v>213398.85000000003</v>
      </c>
      <c r="K13" s="490">
        <f t="shared" si="3"/>
        <v>0.18957338712035268</v>
      </c>
      <c r="L13" s="491">
        <f t="shared" si="3"/>
        <v>0.18957338712035268</v>
      </c>
      <c r="M13" s="492">
        <f t="shared" si="3"/>
        <v>0.18957338712035268</v>
      </c>
    </row>
    <row r="14" spans="1:13" s="9" customFormat="1">
      <c r="A14" s="493" t="s">
        <v>406</v>
      </c>
      <c r="B14" s="567">
        <v>899626.59403941536</v>
      </c>
      <c r="C14" s="487">
        <v>224906.64850985384</v>
      </c>
      <c r="D14" s="568">
        <f t="shared" si="0"/>
        <v>1124533.2425492692</v>
      </c>
      <c r="E14" s="488">
        <v>59176.488000000005</v>
      </c>
      <c r="F14" s="487">
        <v>14794.122000000001</v>
      </c>
      <c r="G14" s="489">
        <f t="shared" si="1"/>
        <v>73970.61</v>
      </c>
      <c r="H14" s="567">
        <v>362177.76</v>
      </c>
      <c r="I14" s="487">
        <v>90544.44</v>
      </c>
      <c r="J14" s="568">
        <f t="shared" si="2"/>
        <v>452722.2</v>
      </c>
      <c r="K14" s="490">
        <f t="shared" si="3"/>
        <v>0.40258676477513283</v>
      </c>
      <c r="L14" s="491">
        <f t="shared" si="3"/>
        <v>0.40258676477513283</v>
      </c>
      <c r="M14" s="492">
        <f t="shared" si="3"/>
        <v>0.40258676477513278</v>
      </c>
    </row>
    <row r="15" spans="1:13" s="9" customFormat="1">
      <c r="A15" s="493" t="s">
        <v>25</v>
      </c>
      <c r="B15" s="567">
        <v>102400</v>
      </c>
      <c r="C15" s="487">
        <v>25600</v>
      </c>
      <c r="D15" s="568">
        <f t="shared" si="0"/>
        <v>128000</v>
      </c>
      <c r="E15" s="488">
        <v>90152.8</v>
      </c>
      <c r="F15" s="487">
        <v>22538.2</v>
      </c>
      <c r="G15" s="489">
        <f t="shared" si="1"/>
        <v>112691</v>
      </c>
      <c r="H15" s="567">
        <v>90152.8</v>
      </c>
      <c r="I15" s="487">
        <v>22538.2</v>
      </c>
      <c r="J15" s="568">
        <f t="shared" si="2"/>
        <v>112691</v>
      </c>
      <c r="K15" s="490">
        <f t="shared" si="3"/>
        <v>0.88039843750000002</v>
      </c>
      <c r="L15" s="491">
        <f t="shared" si="3"/>
        <v>0.88039843750000002</v>
      </c>
      <c r="M15" s="492">
        <f t="shared" si="3"/>
        <v>0.88039843750000002</v>
      </c>
    </row>
    <row r="16" spans="1:13" s="9" customFormat="1">
      <c r="A16" s="494"/>
      <c r="B16" s="569"/>
      <c r="C16" s="495"/>
      <c r="D16" s="498"/>
      <c r="E16" s="496"/>
      <c r="F16" s="495"/>
      <c r="G16" s="497"/>
      <c r="H16" s="569"/>
      <c r="I16" s="495"/>
      <c r="J16" s="498"/>
      <c r="K16" s="496"/>
      <c r="L16" s="495"/>
      <c r="M16" s="498"/>
    </row>
    <row r="17" spans="1:38" s="9" customFormat="1">
      <c r="A17" s="499" t="s">
        <v>407</v>
      </c>
      <c r="B17" s="570">
        <f>SUM(B6:B15)</f>
        <v>14976855.42</v>
      </c>
      <c r="C17" s="500">
        <f>SUM(C6:C15)</f>
        <v>3706925.5747464034</v>
      </c>
      <c r="D17" s="568">
        <f>SUM(D6:D15)</f>
        <v>18683780.994746406</v>
      </c>
      <c r="E17" s="501">
        <f>SUM(E6:E15)</f>
        <v>1108422.2479999999</v>
      </c>
      <c r="F17" s="500">
        <f>SUM(F6:F15)</f>
        <v>277105.56199999998</v>
      </c>
      <c r="G17" s="489">
        <f>SUM(E17:F17)</f>
        <v>1385527.8099999998</v>
      </c>
      <c r="H17" s="570">
        <f>SUM(H6:H15)</f>
        <v>5260234.6919999998</v>
      </c>
      <c r="I17" s="500">
        <f>SUM(I6:I15)</f>
        <v>1288381.128</v>
      </c>
      <c r="J17" s="568">
        <f>SUM(H17:I17)</f>
        <v>6548615.8200000003</v>
      </c>
      <c r="K17" s="502">
        <f>H17/B17</f>
        <v>0.3512242419710826</v>
      </c>
      <c r="L17" s="503">
        <f>I17/C17</f>
        <v>0.34756055982811046</v>
      </c>
      <c r="M17" s="504">
        <f>J17/D17</f>
        <v>0.35049735499690193</v>
      </c>
    </row>
    <row r="18" spans="1:38" s="9" customFormat="1">
      <c r="A18" s="494"/>
      <c r="B18" s="569"/>
      <c r="C18" s="495"/>
      <c r="D18" s="498"/>
      <c r="E18" s="496"/>
      <c r="F18" s="495"/>
      <c r="G18" s="497"/>
      <c r="H18" s="569"/>
      <c r="I18" s="495"/>
      <c r="J18" s="498"/>
      <c r="K18" s="496"/>
      <c r="L18" s="495"/>
      <c r="M18" s="498"/>
    </row>
    <row r="19" spans="1:38" s="9" customFormat="1">
      <c r="A19" s="486" t="s">
        <v>408</v>
      </c>
      <c r="B19" s="567">
        <v>474548904</v>
      </c>
      <c r="C19" s="487">
        <v>118637226</v>
      </c>
      <c r="D19" s="568">
        <v>593186130</v>
      </c>
      <c r="E19" s="505">
        <v>55583434.889580004</v>
      </c>
      <c r="F19" s="506">
        <v>4509238.6899999995</v>
      </c>
      <c r="G19" s="507">
        <f>SUM(E19:F19)</f>
        <v>60092673.579580002</v>
      </c>
      <c r="H19" s="576">
        <v>290080661.30873996</v>
      </c>
      <c r="I19" s="506">
        <v>78459306.910000011</v>
      </c>
      <c r="J19" s="577">
        <f>SUM(H19:I19)</f>
        <v>368539968.21873999</v>
      </c>
      <c r="K19" s="490">
        <f>H19/B19</f>
        <v>0.61127664370022428</v>
      </c>
      <c r="L19" s="491">
        <f>I19/C19</f>
        <v>0.66133800962271327</v>
      </c>
      <c r="M19" s="492">
        <f>J19/D19</f>
        <v>0.6212889168847221</v>
      </c>
    </row>
    <row r="20" spans="1:38" s="9" customFormat="1">
      <c r="A20" s="494"/>
      <c r="B20" s="569"/>
      <c r="C20" s="495"/>
      <c r="D20" s="498"/>
      <c r="E20" s="496"/>
      <c r="F20" s="495"/>
      <c r="G20" s="497"/>
      <c r="H20" s="569"/>
      <c r="I20" s="495"/>
      <c r="J20" s="498"/>
      <c r="K20" s="496"/>
      <c r="L20" s="495"/>
      <c r="M20" s="498"/>
    </row>
    <row r="21" spans="1:38" s="5" customFormat="1" ht="27.75" customHeight="1">
      <c r="A21" s="499" t="s">
        <v>224</v>
      </c>
      <c r="B21" s="570">
        <f>+B19+B17</f>
        <v>489525759.42000002</v>
      </c>
      <c r="C21" s="500">
        <f>+C19+C17</f>
        <v>122344151.5747464</v>
      </c>
      <c r="D21" s="568">
        <f>+D19+D17</f>
        <v>611869910.99474645</v>
      </c>
      <c r="E21" s="508">
        <f t="shared" ref="E21:J21" si="4">+E19+E17</f>
        <v>56691857.137580007</v>
      </c>
      <c r="F21" s="509">
        <f t="shared" si="4"/>
        <v>4786344.2519999994</v>
      </c>
      <c r="G21" s="507">
        <f t="shared" si="4"/>
        <v>61478201.389580004</v>
      </c>
      <c r="H21" s="578">
        <f t="shared" si="4"/>
        <v>295340896.00073993</v>
      </c>
      <c r="I21" s="509">
        <f t="shared" si="4"/>
        <v>79747688.038000017</v>
      </c>
      <c r="J21" s="577">
        <f t="shared" si="4"/>
        <v>375088584.03873998</v>
      </c>
      <c r="K21" s="502">
        <f>H21/B21</f>
        <v>0.60332043884813291</v>
      </c>
      <c r="L21" s="503">
        <f>I21/C21</f>
        <v>0.65183081505353369</v>
      </c>
      <c r="M21" s="504">
        <f>J21/D21</f>
        <v>0.61302014905250102</v>
      </c>
    </row>
    <row r="22" spans="1:38" s="9" customFormat="1">
      <c r="A22" s="510"/>
      <c r="B22" s="571"/>
      <c r="C22" s="511"/>
      <c r="D22" s="515"/>
      <c r="E22" s="512"/>
      <c r="F22" s="511"/>
      <c r="G22" s="513"/>
      <c r="H22" s="571"/>
      <c r="I22" s="511"/>
      <c r="J22" s="515"/>
      <c r="K22" s="514"/>
      <c r="L22" s="511"/>
      <c r="M22" s="515"/>
    </row>
    <row r="23" spans="1:38" s="105" customFormat="1">
      <c r="A23" s="516" t="s">
        <v>225</v>
      </c>
      <c r="B23" s="571"/>
      <c r="C23" s="511"/>
      <c r="D23" s="515"/>
      <c r="E23" s="514"/>
      <c r="F23" s="511"/>
      <c r="G23" s="513"/>
      <c r="H23" s="571"/>
      <c r="I23" s="511"/>
      <c r="J23" s="515"/>
      <c r="K23" s="514"/>
      <c r="L23" s="511"/>
      <c r="M23" s="515"/>
      <c r="N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 s="105" customFormat="1">
      <c r="A24" s="517" t="s">
        <v>226</v>
      </c>
      <c r="B24" s="572" t="s">
        <v>227</v>
      </c>
      <c r="C24" s="518"/>
      <c r="D24" s="573"/>
      <c r="E24" s="519">
        <v>2753735.0100000002</v>
      </c>
      <c r="F24" s="219"/>
      <c r="G24" s="520">
        <v>2753735.0100000002</v>
      </c>
      <c r="H24" s="579">
        <v>14272359.560000001</v>
      </c>
      <c r="I24" s="219"/>
      <c r="J24" s="580">
        <v>14272359.560000001</v>
      </c>
      <c r="K24" s="521"/>
      <c r="L24" s="518"/>
      <c r="M24" s="522"/>
      <c r="N24" s="9"/>
      <c r="O24" s="523"/>
      <c r="P24" s="523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 s="105" customFormat="1">
      <c r="A25" s="486" t="s">
        <v>409</v>
      </c>
      <c r="B25" s="572"/>
      <c r="C25" s="518"/>
      <c r="D25" s="573"/>
      <c r="E25" s="519">
        <v>5078484.7</v>
      </c>
      <c r="F25" s="219">
        <v>339823.45307942212</v>
      </c>
      <c r="G25" s="520">
        <v>5418308.1530794222</v>
      </c>
      <c r="H25" s="579">
        <v>27470035.210000001</v>
      </c>
      <c r="I25" s="219">
        <v>5948745.3199651018</v>
      </c>
      <c r="J25" s="580">
        <v>33418780.529965103</v>
      </c>
      <c r="K25" s="521"/>
      <c r="L25" s="518"/>
      <c r="M25" s="522"/>
      <c r="N25" s="9"/>
      <c r="O25" s="523"/>
      <c r="P25" s="523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 s="105" customFormat="1">
      <c r="A26" s="486" t="s">
        <v>228</v>
      </c>
      <c r="B26" s="572"/>
      <c r="C26" s="518"/>
      <c r="D26" s="573"/>
      <c r="E26" s="519">
        <v>-183128.25958000001</v>
      </c>
      <c r="F26" s="219"/>
      <c r="G26" s="520">
        <v>-183128.25958000001</v>
      </c>
      <c r="H26" s="579">
        <v>-1013022.33874</v>
      </c>
      <c r="I26" s="219"/>
      <c r="J26" s="580">
        <v>-1013022.33874</v>
      </c>
      <c r="K26" s="524"/>
      <c r="L26" s="525"/>
      <c r="M26" s="526"/>
      <c r="N26" s="9"/>
      <c r="O26" s="523"/>
      <c r="P26" s="523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s="105" customFormat="1">
      <c r="A27" s="527" t="s">
        <v>229</v>
      </c>
      <c r="B27" s="572"/>
      <c r="C27" s="518"/>
      <c r="D27" s="573"/>
      <c r="E27" s="709"/>
      <c r="F27" s="710"/>
      <c r="G27" s="711"/>
      <c r="H27" s="712"/>
      <c r="I27" s="710"/>
      <c r="J27" s="713"/>
      <c r="K27" s="521"/>
      <c r="L27" s="518"/>
      <c r="M27" s="522"/>
      <c r="N27" s="9"/>
      <c r="P27" s="523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 s="105" customFormat="1">
      <c r="A28" s="527" t="s">
        <v>230</v>
      </c>
      <c r="B28" s="572"/>
      <c r="C28" s="518"/>
      <c r="D28" s="573"/>
      <c r="E28" s="709"/>
      <c r="F28" s="710"/>
      <c r="G28" s="711"/>
      <c r="H28" s="712"/>
      <c r="I28" s="710"/>
      <c r="J28" s="713"/>
      <c r="K28" s="521"/>
      <c r="L28" s="518"/>
      <c r="M28" s="522"/>
      <c r="N28" s="9"/>
      <c r="P28" s="523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 s="105" customFormat="1">
      <c r="A29" s="527" t="s">
        <v>231</v>
      </c>
      <c r="B29" s="572"/>
      <c r="C29" s="518"/>
      <c r="D29" s="573"/>
      <c r="E29" s="501">
        <v>5959074.7513699997</v>
      </c>
      <c r="F29" s="500">
        <v>389343.760725828</v>
      </c>
      <c r="G29" s="489">
        <v>6348418.5120958276</v>
      </c>
      <c r="H29" s="570">
        <v>33080280.980840001</v>
      </c>
      <c r="I29" s="500">
        <v>5214662.8263716716</v>
      </c>
      <c r="J29" s="568">
        <v>38294943.807211675</v>
      </c>
      <c r="K29" s="521"/>
      <c r="L29" s="518"/>
      <c r="M29" s="522"/>
      <c r="N29" s="9"/>
      <c r="O29" s="523"/>
      <c r="P29" s="523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 s="9" customFormat="1">
      <c r="A30" s="1110"/>
      <c r="B30" s="1111"/>
      <c r="C30" s="1111"/>
      <c r="D30" s="1111"/>
      <c r="E30" s="1111"/>
      <c r="F30" s="1111"/>
      <c r="G30" s="1111"/>
      <c r="H30" s="1111"/>
      <c r="I30" s="1111"/>
      <c r="J30" s="1111"/>
      <c r="K30" s="1111"/>
      <c r="L30" s="1111"/>
      <c r="M30" s="1112"/>
    </row>
    <row r="31" spans="1:38" s="9" customFormat="1" ht="12.75" customHeight="1" thickBot="1">
      <c r="A31" s="528" t="s">
        <v>28</v>
      </c>
      <c r="B31" s="574">
        <v>725051.20000000007</v>
      </c>
      <c r="C31" s="529">
        <v>181262.80000000002</v>
      </c>
      <c r="D31" s="575">
        <v>906314</v>
      </c>
      <c r="E31" s="530"/>
      <c r="F31" s="531"/>
      <c r="G31" s="532"/>
      <c r="H31" s="581"/>
      <c r="I31" s="533"/>
      <c r="J31" s="582"/>
      <c r="K31" s="534"/>
      <c r="L31" s="535"/>
      <c r="M31" s="536"/>
      <c r="N31" s="537"/>
      <c r="P31" s="538"/>
    </row>
    <row r="32" spans="1:38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3">
      <c r="A34" s="539" t="s">
        <v>410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</row>
    <row r="35" spans="1:13">
      <c r="A35" s="539" t="s">
        <v>411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</row>
    <row r="36" spans="1:13">
      <c r="A36" s="1113" t="s">
        <v>412</v>
      </c>
      <c r="B36" s="1113"/>
      <c r="C36" s="1113"/>
      <c r="D36" s="1113"/>
      <c r="E36" s="1113"/>
      <c r="F36" s="1113"/>
      <c r="G36" s="1113"/>
      <c r="H36" s="1113"/>
      <c r="I36" s="1113"/>
      <c r="J36" s="1113"/>
      <c r="K36" s="1113"/>
      <c r="L36" s="1113"/>
      <c r="M36" s="1113"/>
    </row>
    <row r="37" spans="1:13">
      <c r="A37" s="540" t="s">
        <v>413</v>
      </c>
      <c r="B37" s="541"/>
      <c r="C37" s="541"/>
      <c r="D37" s="542"/>
      <c r="E37" s="542"/>
      <c r="F37" s="542"/>
      <c r="G37" s="542"/>
      <c r="H37" s="542"/>
      <c r="I37" s="9"/>
      <c r="J37" s="9"/>
      <c r="K37" s="9"/>
      <c r="L37" s="9"/>
      <c r="M37" s="9"/>
    </row>
    <row r="38" spans="1:13">
      <c r="A38" s="540" t="s">
        <v>414</v>
      </c>
      <c r="B38" s="541"/>
      <c r="C38" s="541"/>
      <c r="D38" s="542"/>
      <c r="E38" s="542"/>
      <c r="F38" s="542"/>
      <c r="G38" s="542"/>
      <c r="H38" s="542"/>
      <c r="I38" s="9"/>
      <c r="J38" s="9"/>
      <c r="K38" s="9"/>
      <c r="L38" s="9"/>
      <c r="M38" s="9"/>
    </row>
    <row r="39" spans="1:13" ht="27" customHeight="1">
      <c r="A39" s="1114" t="s">
        <v>415</v>
      </c>
      <c r="B39" s="1114"/>
      <c r="C39" s="1114"/>
      <c r="D39" s="1114"/>
      <c r="E39" s="1114"/>
      <c r="F39" s="1114"/>
      <c r="G39" s="1114"/>
      <c r="H39" s="1114"/>
      <c r="I39" s="1114"/>
      <c r="J39" s="1114"/>
      <c r="K39" s="1114"/>
      <c r="L39" s="1114"/>
      <c r="M39" s="1114"/>
    </row>
    <row r="40" spans="1:13">
      <c r="A40" s="540"/>
      <c r="B40" s="541"/>
      <c r="C40" s="541"/>
      <c r="D40" s="542"/>
      <c r="E40" s="542"/>
      <c r="F40" s="542"/>
      <c r="G40" s="542"/>
      <c r="H40" s="542"/>
      <c r="I40" s="9"/>
      <c r="J40" s="9"/>
      <c r="K40" s="9"/>
      <c r="L40" s="9"/>
      <c r="M40" s="9"/>
    </row>
    <row r="41" spans="1:13">
      <c r="A41" s="105" t="s">
        <v>170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</row>
    <row r="42" spans="1:1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</sheetData>
  <mergeCells count="10">
    <mergeCell ref="A30:M30"/>
    <mergeCell ref="A36:M36"/>
    <mergeCell ref="A39:M39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9" orientation="landscape" r:id="rId1"/>
  <headerFooter>
    <oddHeader>&amp;CPacific Gas and Electric Company ESA and CARE Programs Monthly Report</oddHeader>
  </headerFooter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30"/>
  <sheetViews>
    <sheetView zoomScale="80" zoomScaleNormal="80" workbookViewId="0">
      <selection activeCell="E25" sqref="E25"/>
    </sheetView>
  </sheetViews>
  <sheetFormatPr defaultColWidth="9.44140625" defaultRowHeight="13.2"/>
  <cols>
    <col min="1" max="1" width="14.44140625" style="7" customWidth="1"/>
    <col min="2" max="3" width="8.5546875" style="7" customWidth="1"/>
    <col min="4" max="4" width="15.44140625" style="7" customWidth="1"/>
    <col min="5" max="5" width="12.5546875" style="7" customWidth="1"/>
    <col min="6" max="8" width="8.5546875" style="7" customWidth="1"/>
    <col min="9" max="9" width="12.5546875" style="7" customWidth="1"/>
    <col min="10" max="10" width="13.5546875" style="27" customWidth="1"/>
    <col min="11" max="12" width="13.5546875" style="7" customWidth="1"/>
    <col min="13" max="13" width="14.5546875" style="7" customWidth="1"/>
    <col min="14" max="14" width="13.5546875" style="7" customWidth="1"/>
    <col min="15" max="15" width="18.5546875" style="7" customWidth="1"/>
    <col min="16" max="16" width="13.5546875" style="7" customWidth="1"/>
    <col min="17" max="17" width="10.5546875" style="7" customWidth="1"/>
    <col min="18" max="18" width="17.5546875" style="7" customWidth="1"/>
    <col min="19" max="19" width="9.5546875" style="7" customWidth="1"/>
    <col min="20" max="20" width="15.5546875" style="7" customWidth="1"/>
    <col min="21" max="21" width="9.5546875" style="7" customWidth="1"/>
    <col min="22" max="22" width="11" style="7" bestFit="1" customWidth="1"/>
    <col min="23" max="23" width="15.5546875" style="7" customWidth="1"/>
    <col min="24" max="24" width="13.5546875" style="7" customWidth="1"/>
    <col min="25" max="25" width="14.5546875" style="7" customWidth="1"/>
    <col min="26" max="26" width="10.44140625" style="7" customWidth="1"/>
    <col min="27" max="16384" width="9.44140625" style="7"/>
  </cols>
  <sheetData>
    <row r="1" spans="1:25" ht="15.6">
      <c r="A1" s="1131" t="s">
        <v>592</v>
      </c>
      <c r="B1" s="1132"/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  <c r="N1" s="1132"/>
      <c r="O1" s="1132"/>
      <c r="P1" s="1132"/>
      <c r="Q1" s="1132"/>
      <c r="R1" s="1132"/>
      <c r="S1" s="1132"/>
      <c r="T1" s="1132"/>
      <c r="U1" s="1132"/>
      <c r="V1" s="1132"/>
      <c r="W1" s="1132"/>
      <c r="X1" s="1132"/>
      <c r="Y1" s="1133"/>
    </row>
    <row r="2" spans="1:25" ht="15.6">
      <c r="A2" s="1134" t="s">
        <v>396</v>
      </c>
      <c r="B2" s="1135"/>
      <c r="C2" s="1135"/>
      <c r="D2" s="1135"/>
      <c r="E2" s="1135"/>
      <c r="F2" s="1135"/>
      <c r="G2" s="1135"/>
      <c r="H2" s="1135"/>
      <c r="I2" s="1135"/>
      <c r="J2" s="1135"/>
      <c r="K2" s="1135"/>
      <c r="L2" s="1135"/>
      <c r="M2" s="1135"/>
      <c r="N2" s="1135"/>
      <c r="O2" s="1135"/>
      <c r="P2" s="1135"/>
      <c r="Q2" s="1135"/>
      <c r="R2" s="1135"/>
      <c r="S2" s="1135"/>
      <c r="T2" s="1135"/>
      <c r="U2" s="1135"/>
      <c r="V2" s="1135"/>
      <c r="W2" s="1135"/>
      <c r="X2" s="1135"/>
      <c r="Y2" s="1136"/>
    </row>
    <row r="3" spans="1:25" ht="16.2" thickBot="1">
      <c r="A3" s="1137" t="s">
        <v>397</v>
      </c>
      <c r="B3" s="1138"/>
      <c r="C3" s="1138"/>
      <c r="D3" s="1138"/>
      <c r="E3" s="1138"/>
      <c r="F3" s="1138"/>
      <c r="G3" s="1138"/>
      <c r="H3" s="1138"/>
      <c r="I3" s="1138"/>
      <c r="J3" s="1138"/>
      <c r="K3" s="1138"/>
      <c r="L3" s="1138"/>
      <c r="M3" s="1138"/>
      <c r="N3" s="1138"/>
      <c r="O3" s="1138"/>
      <c r="P3" s="1138"/>
      <c r="Q3" s="1138"/>
      <c r="R3" s="1138"/>
      <c r="S3" s="1138"/>
      <c r="T3" s="1138"/>
      <c r="U3" s="1138"/>
      <c r="V3" s="1138"/>
      <c r="W3" s="1138"/>
      <c r="X3" s="1138"/>
      <c r="Y3" s="1139"/>
    </row>
    <row r="4" spans="1:25" s="321" customFormat="1" ht="15.75" customHeight="1" thickBot="1">
      <c r="A4" s="1164"/>
      <c r="B4" s="1144" t="s">
        <v>232</v>
      </c>
      <c r="C4" s="1145"/>
      <c r="D4" s="1145"/>
      <c r="E4" s="1145"/>
      <c r="F4" s="1145"/>
      <c r="G4" s="1145"/>
      <c r="H4" s="1145"/>
      <c r="I4" s="1145"/>
      <c r="J4" s="1145"/>
      <c r="K4" s="1146"/>
      <c r="L4" s="1171" t="s">
        <v>233</v>
      </c>
      <c r="M4" s="1141"/>
      <c r="N4" s="1141"/>
      <c r="O4" s="1163"/>
      <c r="P4" s="1142" t="s">
        <v>234</v>
      </c>
      <c r="Q4" s="1143"/>
      <c r="R4" s="1143"/>
      <c r="S4" s="1143"/>
      <c r="T4" s="1143"/>
      <c r="U4" s="1167" t="s">
        <v>235</v>
      </c>
      <c r="V4" s="1168"/>
      <c r="W4" s="1169" t="s">
        <v>236</v>
      </c>
      <c r="X4" s="1140" t="s">
        <v>584</v>
      </c>
      <c r="Y4" s="1162" t="s">
        <v>237</v>
      </c>
    </row>
    <row r="5" spans="1:25" s="321" customFormat="1" ht="15" customHeight="1">
      <c r="A5" s="1165"/>
      <c r="B5" s="1158" t="s">
        <v>238</v>
      </c>
      <c r="C5" s="1159"/>
      <c r="D5" s="1159"/>
      <c r="E5" s="1160"/>
      <c r="F5" s="1155" t="s">
        <v>239</v>
      </c>
      <c r="G5" s="1156"/>
      <c r="H5" s="1156"/>
      <c r="I5" s="1156"/>
      <c r="J5" s="1157"/>
      <c r="K5" s="1161" t="s">
        <v>240</v>
      </c>
      <c r="L5" s="1147" t="s">
        <v>241</v>
      </c>
      <c r="M5" s="1149" t="s">
        <v>242</v>
      </c>
      <c r="N5" s="1149" t="s">
        <v>243</v>
      </c>
      <c r="O5" s="1172" t="s">
        <v>244</v>
      </c>
      <c r="P5" s="1147" t="s">
        <v>585</v>
      </c>
      <c r="Q5" s="1149" t="s">
        <v>245</v>
      </c>
      <c r="R5" s="1149" t="s">
        <v>246</v>
      </c>
      <c r="S5" s="1151" t="s">
        <v>586</v>
      </c>
      <c r="T5" s="1153" t="s">
        <v>247</v>
      </c>
      <c r="U5" s="1147" t="s">
        <v>248</v>
      </c>
      <c r="V5" s="1173" t="s">
        <v>249</v>
      </c>
      <c r="W5" s="1169"/>
      <c r="X5" s="1140"/>
      <c r="Y5" s="1162"/>
    </row>
    <row r="6" spans="1:25" s="321" customFormat="1" ht="47.25" customHeight="1" thickBot="1">
      <c r="A6" s="1166"/>
      <c r="B6" s="721" t="s">
        <v>587</v>
      </c>
      <c r="C6" s="722" t="s">
        <v>588</v>
      </c>
      <c r="D6" s="722" t="s">
        <v>589</v>
      </c>
      <c r="E6" s="723" t="s">
        <v>250</v>
      </c>
      <c r="F6" s="721" t="s">
        <v>251</v>
      </c>
      <c r="G6" s="722" t="s">
        <v>252</v>
      </c>
      <c r="H6" s="722" t="s">
        <v>253</v>
      </c>
      <c r="I6" s="724" t="s">
        <v>254</v>
      </c>
      <c r="J6" s="723" t="s">
        <v>255</v>
      </c>
      <c r="K6" s="1145"/>
      <c r="L6" s="1148"/>
      <c r="M6" s="1150"/>
      <c r="N6" s="1150"/>
      <c r="O6" s="1163"/>
      <c r="P6" s="1148"/>
      <c r="Q6" s="1150"/>
      <c r="R6" s="1150"/>
      <c r="S6" s="1152"/>
      <c r="T6" s="1154"/>
      <c r="U6" s="1148"/>
      <c r="V6" s="1174"/>
      <c r="W6" s="1170"/>
      <c r="X6" s="1141"/>
      <c r="Y6" s="1163"/>
    </row>
    <row r="7" spans="1:25" s="321" customFormat="1">
      <c r="A7" s="725" t="s">
        <v>190</v>
      </c>
      <c r="B7" s="726">
        <v>0</v>
      </c>
      <c r="C7" s="727">
        <v>3462</v>
      </c>
      <c r="D7" s="727">
        <v>0</v>
      </c>
      <c r="E7" s="728">
        <v>3462</v>
      </c>
      <c r="F7" s="726">
        <v>13979</v>
      </c>
      <c r="G7" s="727">
        <v>4234</v>
      </c>
      <c r="H7" s="727">
        <v>1044</v>
      </c>
      <c r="I7" s="729">
        <v>113</v>
      </c>
      <c r="J7" s="730">
        <v>19370</v>
      </c>
      <c r="K7" s="731">
        <v>22832</v>
      </c>
      <c r="L7" s="732">
        <v>30095</v>
      </c>
      <c r="M7" s="733">
        <v>8634</v>
      </c>
      <c r="N7" s="734">
        <v>8933</v>
      </c>
      <c r="O7" s="735">
        <v>47662</v>
      </c>
      <c r="P7" s="736" t="s">
        <v>583</v>
      </c>
      <c r="Q7" s="734">
        <v>3173</v>
      </c>
      <c r="R7" s="734">
        <v>6114</v>
      </c>
      <c r="S7" s="735">
        <v>11021</v>
      </c>
      <c r="T7" s="737">
        <v>20308</v>
      </c>
      <c r="U7" s="736">
        <v>70494</v>
      </c>
      <c r="V7" s="737">
        <v>2524</v>
      </c>
      <c r="W7" s="738">
        <v>1378527</v>
      </c>
      <c r="X7" s="727">
        <v>1446414</v>
      </c>
      <c r="Y7" s="739">
        <v>0.95306530495418329</v>
      </c>
    </row>
    <row r="8" spans="1:25" s="321" customFormat="1">
      <c r="A8" s="740" t="s">
        <v>191</v>
      </c>
      <c r="B8" s="741">
        <v>0</v>
      </c>
      <c r="C8" s="742">
        <v>1814</v>
      </c>
      <c r="D8" s="742">
        <v>0</v>
      </c>
      <c r="E8" s="728">
        <v>1814</v>
      </c>
      <c r="F8" s="741">
        <v>12014</v>
      </c>
      <c r="G8" s="742">
        <v>6157</v>
      </c>
      <c r="H8" s="742">
        <v>847</v>
      </c>
      <c r="I8" s="729">
        <v>103</v>
      </c>
      <c r="J8" s="730">
        <v>19121</v>
      </c>
      <c r="K8" s="731">
        <v>20935</v>
      </c>
      <c r="L8" s="743">
        <v>32984</v>
      </c>
      <c r="M8" s="744">
        <v>8524</v>
      </c>
      <c r="N8" s="745">
        <v>8022</v>
      </c>
      <c r="O8" s="735">
        <v>49530</v>
      </c>
      <c r="P8" s="746" t="s">
        <v>583</v>
      </c>
      <c r="Q8" s="745">
        <v>4358</v>
      </c>
      <c r="R8" s="745">
        <v>5076</v>
      </c>
      <c r="S8" s="735">
        <v>8348</v>
      </c>
      <c r="T8" s="737">
        <v>17782</v>
      </c>
      <c r="U8" s="736">
        <v>70465</v>
      </c>
      <c r="V8" s="737">
        <v>3153</v>
      </c>
      <c r="W8" s="747">
        <v>1381680</v>
      </c>
      <c r="X8" s="727">
        <v>1446414</v>
      </c>
      <c r="Y8" s="739">
        <v>0.95524517876624537</v>
      </c>
    </row>
    <row r="9" spans="1:25" s="321" customFormat="1">
      <c r="A9" s="740" t="s">
        <v>192</v>
      </c>
      <c r="B9" s="741">
        <v>0</v>
      </c>
      <c r="C9" s="742">
        <v>3679</v>
      </c>
      <c r="D9" s="742">
        <v>0</v>
      </c>
      <c r="E9" s="728">
        <v>3679</v>
      </c>
      <c r="F9" s="741">
        <v>12089</v>
      </c>
      <c r="G9" s="742">
        <v>6228</v>
      </c>
      <c r="H9" s="742">
        <v>846</v>
      </c>
      <c r="I9" s="729">
        <v>69</v>
      </c>
      <c r="J9" s="730">
        <v>19232</v>
      </c>
      <c r="K9" s="731">
        <v>22911</v>
      </c>
      <c r="L9" s="743">
        <v>25815</v>
      </c>
      <c r="M9" s="744">
        <v>8877</v>
      </c>
      <c r="N9" s="745">
        <v>21538</v>
      </c>
      <c r="O9" s="735">
        <v>56230</v>
      </c>
      <c r="P9" s="746" t="s">
        <v>583</v>
      </c>
      <c r="Q9" s="745">
        <v>2676</v>
      </c>
      <c r="R9" s="745">
        <v>6484</v>
      </c>
      <c r="S9" s="735">
        <v>12197</v>
      </c>
      <c r="T9" s="737">
        <v>21357</v>
      </c>
      <c r="U9" s="736">
        <v>79141</v>
      </c>
      <c r="V9" s="737">
        <v>1554</v>
      </c>
      <c r="W9" s="747">
        <v>1383234</v>
      </c>
      <c r="X9" s="727">
        <v>1446414</v>
      </c>
      <c r="Y9" s="739">
        <v>0.9563195599600115</v>
      </c>
    </row>
    <row r="10" spans="1:25" s="321" customFormat="1">
      <c r="A10" s="740" t="s">
        <v>193</v>
      </c>
      <c r="B10" s="741">
        <v>0</v>
      </c>
      <c r="C10" s="742">
        <v>2283</v>
      </c>
      <c r="D10" s="742">
        <v>0</v>
      </c>
      <c r="E10" s="728">
        <v>2283</v>
      </c>
      <c r="F10" s="741">
        <v>9298</v>
      </c>
      <c r="G10" s="742">
        <v>5951</v>
      </c>
      <c r="H10" s="742">
        <v>591</v>
      </c>
      <c r="I10" s="729">
        <v>114</v>
      </c>
      <c r="J10" s="730">
        <v>15954</v>
      </c>
      <c r="K10" s="731">
        <v>18237</v>
      </c>
      <c r="L10" s="743">
        <v>33019</v>
      </c>
      <c r="M10" s="744">
        <v>7630</v>
      </c>
      <c r="N10" s="745">
        <v>16165</v>
      </c>
      <c r="O10" s="735">
        <v>56814</v>
      </c>
      <c r="P10" s="746" t="s">
        <v>583</v>
      </c>
      <c r="Q10" s="745">
        <v>2482</v>
      </c>
      <c r="R10" s="745">
        <v>6415</v>
      </c>
      <c r="S10" s="735">
        <v>8247</v>
      </c>
      <c r="T10" s="737">
        <v>17144</v>
      </c>
      <c r="U10" s="736">
        <v>75051</v>
      </c>
      <c r="V10" s="737">
        <v>1093</v>
      </c>
      <c r="W10" s="747">
        <v>1384327</v>
      </c>
      <c r="X10" s="727">
        <v>1446414</v>
      </c>
      <c r="Y10" s="739">
        <v>0.9570752218935934</v>
      </c>
    </row>
    <row r="11" spans="1:25" s="321" customFormat="1">
      <c r="A11" s="740" t="s">
        <v>194</v>
      </c>
      <c r="B11" s="741">
        <v>0</v>
      </c>
      <c r="C11" s="742">
        <v>2473</v>
      </c>
      <c r="D11" s="742">
        <v>0</v>
      </c>
      <c r="E11" s="728">
        <v>2473</v>
      </c>
      <c r="F11" s="741">
        <v>8275</v>
      </c>
      <c r="G11" s="742">
        <v>3289</v>
      </c>
      <c r="H11" s="742">
        <v>499</v>
      </c>
      <c r="I11" s="729">
        <v>86</v>
      </c>
      <c r="J11" s="730">
        <v>12149</v>
      </c>
      <c r="K11" s="731">
        <v>14622</v>
      </c>
      <c r="L11" s="743">
        <v>34700</v>
      </c>
      <c r="M11" s="744">
        <v>6331</v>
      </c>
      <c r="N11" s="745">
        <v>11666</v>
      </c>
      <c r="O11" s="735">
        <v>52697</v>
      </c>
      <c r="P11" s="746" t="s">
        <v>583</v>
      </c>
      <c r="Q11" s="745">
        <v>4441</v>
      </c>
      <c r="R11" s="745">
        <v>6240</v>
      </c>
      <c r="S11" s="735">
        <v>12819</v>
      </c>
      <c r="T11" s="737">
        <v>23500</v>
      </c>
      <c r="U11" s="736">
        <v>67319</v>
      </c>
      <c r="V11" s="737">
        <v>-8878</v>
      </c>
      <c r="W11" s="747">
        <v>1375449</v>
      </c>
      <c r="X11" s="727">
        <v>1446414</v>
      </c>
      <c r="Y11" s="739">
        <v>0.95093728351633766</v>
      </c>
    </row>
    <row r="12" spans="1:25" s="321" customFormat="1">
      <c r="A12" s="740" t="s">
        <v>195</v>
      </c>
      <c r="B12" s="741">
        <v>0</v>
      </c>
      <c r="C12" s="742">
        <v>1987</v>
      </c>
      <c r="D12" s="742">
        <v>0</v>
      </c>
      <c r="E12" s="728">
        <v>1987</v>
      </c>
      <c r="F12" s="741">
        <v>11895</v>
      </c>
      <c r="G12" s="742">
        <v>6337</v>
      </c>
      <c r="H12" s="742">
        <v>889</v>
      </c>
      <c r="I12" s="729">
        <v>70</v>
      </c>
      <c r="J12" s="730">
        <v>19191</v>
      </c>
      <c r="K12" s="731">
        <v>21178</v>
      </c>
      <c r="L12" s="743">
        <v>32123</v>
      </c>
      <c r="M12" s="744">
        <v>7338</v>
      </c>
      <c r="N12" s="745">
        <v>8215</v>
      </c>
      <c r="O12" s="735">
        <v>47676</v>
      </c>
      <c r="P12" s="746" t="s">
        <v>583</v>
      </c>
      <c r="Q12" s="745">
        <v>1208</v>
      </c>
      <c r="R12" s="745">
        <v>6249</v>
      </c>
      <c r="S12" s="735">
        <v>17126</v>
      </c>
      <c r="T12" s="737">
        <v>24583</v>
      </c>
      <c r="U12" s="736">
        <v>68854</v>
      </c>
      <c r="V12" s="737">
        <v>-3405</v>
      </c>
      <c r="W12" s="747">
        <v>1372044</v>
      </c>
      <c r="X12" s="727">
        <v>1446414</v>
      </c>
      <c r="Y12" s="739">
        <v>0.94858318572690803</v>
      </c>
    </row>
    <row r="13" spans="1:25" s="321" customFormat="1">
      <c r="A13" s="740" t="s">
        <v>196</v>
      </c>
      <c r="B13" s="741">
        <v>0</v>
      </c>
      <c r="C13" s="742">
        <v>2159</v>
      </c>
      <c r="D13" s="742">
        <v>0</v>
      </c>
      <c r="E13" s="728">
        <v>2159</v>
      </c>
      <c r="F13" s="741">
        <v>10719</v>
      </c>
      <c r="G13" s="742">
        <v>5212</v>
      </c>
      <c r="H13" s="742">
        <v>766</v>
      </c>
      <c r="I13" s="729">
        <v>75</v>
      </c>
      <c r="J13" s="730">
        <v>16772</v>
      </c>
      <c r="K13" s="731">
        <v>18931</v>
      </c>
      <c r="L13" s="743">
        <v>30604</v>
      </c>
      <c r="M13" s="744">
        <v>7627</v>
      </c>
      <c r="N13" s="745">
        <v>10904</v>
      </c>
      <c r="O13" s="735">
        <v>49135</v>
      </c>
      <c r="P13" s="746" t="s">
        <v>583</v>
      </c>
      <c r="Q13" s="745">
        <v>2665</v>
      </c>
      <c r="R13" s="745">
        <v>4836</v>
      </c>
      <c r="S13" s="735">
        <v>2643</v>
      </c>
      <c r="T13" s="737">
        <v>10144</v>
      </c>
      <c r="U13" s="736">
        <v>68066</v>
      </c>
      <c r="V13" s="737">
        <v>8787</v>
      </c>
      <c r="W13" s="747">
        <v>1380831</v>
      </c>
      <c r="X13" s="727">
        <v>1446414</v>
      </c>
      <c r="Y13" s="739">
        <v>0.95465820989011441</v>
      </c>
    </row>
    <row r="14" spans="1:25" s="321" customFormat="1">
      <c r="A14" s="740" t="s">
        <v>197</v>
      </c>
      <c r="B14" s="741"/>
      <c r="C14" s="742"/>
      <c r="D14" s="742"/>
      <c r="E14" s="728"/>
      <c r="F14" s="741"/>
      <c r="G14" s="742"/>
      <c r="H14" s="742"/>
      <c r="I14" s="729"/>
      <c r="J14" s="730"/>
      <c r="K14" s="731"/>
      <c r="L14" s="743"/>
      <c r="M14" s="744"/>
      <c r="N14" s="745"/>
      <c r="O14" s="735"/>
      <c r="P14" s="746"/>
      <c r="Q14" s="745"/>
      <c r="R14" s="745"/>
      <c r="S14" s="735"/>
      <c r="T14" s="737"/>
      <c r="U14" s="736"/>
      <c r="V14" s="737"/>
      <c r="W14" s="747"/>
      <c r="X14" s="727"/>
      <c r="Y14" s="739"/>
    </row>
    <row r="15" spans="1:25" s="321" customFormat="1">
      <c r="A15" s="740" t="s">
        <v>198</v>
      </c>
      <c r="B15" s="741"/>
      <c r="C15" s="742"/>
      <c r="D15" s="742"/>
      <c r="E15" s="728"/>
      <c r="F15" s="741"/>
      <c r="G15" s="742"/>
      <c r="H15" s="742"/>
      <c r="I15" s="729"/>
      <c r="J15" s="730"/>
      <c r="K15" s="731"/>
      <c r="L15" s="743"/>
      <c r="M15" s="744"/>
      <c r="N15" s="745"/>
      <c r="O15" s="735"/>
      <c r="P15" s="746"/>
      <c r="Q15" s="745"/>
      <c r="R15" s="745"/>
      <c r="S15" s="735"/>
      <c r="T15" s="737"/>
      <c r="U15" s="736"/>
      <c r="V15" s="737"/>
      <c r="W15" s="747"/>
      <c r="X15" s="727"/>
      <c r="Y15" s="739"/>
    </row>
    <row r="16" spans="1:25" s="321" customFormat="1">
      <c r="A16" s="740" t="s">
        <v>199</v>
      </c>
      <c r="B16" s="741"/>
      <c r="C16" s="742"/>
      <c r="D16" s="742"/>
      <c r="E16" s="728"/>
      <c r="F16" s="741"/>
      <c r="G16" s="742"/>
      <c r="H16" s="742"/>
      <c r="I16" s="729"/>
      <c r="J16" s="730"/>
      <c r="K16" s="731"/>
      <c r="L16" s="743"/>
      <c r="M16" s="744"/>
      <c r="N16" s="745"/>
      <c r="O16" s="735"/>
      <c r="P16" s="746"/>
      <c r="Q16" s="745"/>
      <c r="R16" s="745"/>
      <c r="S16" s="735"/>
      <c r="T16" s="737"/>
      <c r="U16" s="736"/>
      <c r="V16" s="737"/>
      <c r="W16" s="747"/>
      <c r="X16" s="727"/>
      <c r="Y16" s="739"/>
    </row>
    <row r="17" spans="1:27" s="321" customFormat="1">
      <c r="A17" s="740" t="s">
        <v>200</v>
      </c>
      <c r="B17" s="741"/>
      <c r="C17" s="742"/>
      <c r="D17" s="742"/>
      <c r="E17" s="728"/>
      <c r="F17" s="741"/>
      <c r="G17" s="742"/>
      <c r="H17" s="742"/>
      <c r="I17" s="729"/>
      <c r="J17" s="730"/>
      <c r="K17" s="731"/>
      <c r="L17" s="743"/>
      <c r="M17" s="744"/>
      <c r="N17" s="745"/>
      <c r="O17" s="735"/>
      <c r="P17" s="746"/>
      <c r="Q17" s="745"/>
      <c r="R17" s="745"/>
      <c r="S17" s="735"/>
      <c r="T17" s="737"/>
      <c r="U17" s="736"/>
      <c r="V17" s="737"/>
      <c r="W17" s="747"/>
      <c r="X17" s="727"/>
      <c r="Y17" s="739"/>
    </row>
    <row r="18" spans="1:27" s="321" customFormat="1" ht="13.8" thickBot="1">
      <c r="A18" s="740" t="s">
        <v>201</v>
      </c>
      <c r="B18" s="748"/>
      <c r="C18" s="749"/>
      <c r="D18" s="749"/>
      <c r="E18" s="750"/>
      <c r="F18" s="748"/>
      <c r="G18" s="749"/>
      <c r="H18" s="749"/>
      <c r="I18" s="751"/>
      <c r="J18" s="752"/>
      <c r="K18" s="753"/>
      <c r="L18" s="754"/>
      <c r="M18" s="755"/>
      <c r="N18" s="756"/>
      <c r="O18" s="757"/>
      <c r="P18" s="758"/>
      <c r="Q18" s="756"/>
      <c r="R18" s="756"/>
      <c r="S18" s="757"/>
      <c r="T18" s="759"/>
      <c r="U18" s="760"/>
      <c r="V18" s="759"/>
      <c r="W18" s="761"/>
      <c r="X18" s="762"/>
      <c r="Y18" s="763"/>
    </row>
    <row r="19" spans="1:27" s="321" customFormat="1" ht="13.8" thickBot="1">
      <c r="A19" s="764" t="s">
        <v>256</v>
      </c>
      <c r="B19" s="716">
        <v>0</v>
      </c>
      <c r="C19" s="717">
        <v>17857</v>
      </c>
      <c r="D19" s="717">
        <v>0</v>
      </c>
      <c r="E19" s="718">
        <v>17857</v>
      </c>
      <c r="F19" s="716">
        <v>78269</v>
      </c>
      <c r="G19" s="717">
        <v>37408</v>
      </c>
      <c r="H19" s="717">
        <v>5482</v>
      </c>
      <c r="I19" s="718">
        <v>630</v>
      </c>
      <c r="J19" s="719">
        <v>121789</v>
      </c>
      <c r="K19" s="719">
        <v>139646</v>
      </c>
      <c r="L19" s="716">
        <v>219340</v>
      </c>
      <c r="M19" s="717">
        <v>54961</v>
      </c>
      <c r="N19" s="717">
        <v>85443</v>
      </c>
      <c r="O19" s="718">
        <v>359744</v>
      </c>
      <c r="P19" s="716">
        <v>0</v>
      </c>
      <c r="Q19" s="717">
        <v>21003</v>
      </c>
      <c r="R19" s="717">
        <v>41414</v>
      </c>
      <c r="S19" s="717">
        <v>72401</v>
      </c>
      <c r="T19" s="718">
        <v>134818</v>
      </c>
      <c r="U19" s="716">
        <v>499390</v>
      </c>
      <c r="V19" s="718">
        <v>4828</v>
      </c>
      <c r="W19" s="716">
        <v>1380831</v>
      </c>
      <c r="X19" s="717">
        <v>1446414</v>
      </c>
      <c r="Y19" s="720">
        <v>0.95465820989011441</v>
      </c>
    </row>
    <row r="20" spans="1:27" s="321" customFormat="1">
      <c r="A20" s="768"/>
      <c r="B20" s="769"/>
      <c r="C20" s="769"/>
      <c r="D20" s="769"/>
      <c r="E20" s="769"/>
      <c r="F20" s="769"/>
      <c r="G20" s="769"/>
      <c r="H20" s="769"/>
      <c r="I20" s="769"/>
      <c r="J20" s="769"/>
      <c r="K20" s="769"/>
      <c r="L20" s="769"/>
      <c r="M20" s="769"/>
      <c r="N20" s="769"/>
      <c r="O20" s="769"/>
      <c r="P20" s="769"/>
      <c r="Q20" s="769"/>
      <c r="R20" s="769"/>
      <c r="S20" s="769"/>
      <c r="T20" s="769"/>
      <c r="U20" s="769"/>
      <c r="V20" s="769"/>
      <c r="W20" s="769"/>
      <c r="X20" s="769"/>
      <c r="Y20" s="770"/>
    </row>
    <row r="21" spans="1:27" s="321" customFormat="1">
      <c r="I21" s="772"/>
      <c r="J21" s="122"/>
      <c r="K21" s="714"/>
      <c r="L21" s="714"/>
      <c r="M21" s="714"/>
      <c r="N21" s="714"/>
      <c r="O21" s="715"/>
      <c r="P21" s="598"/>
      <c r="Q21" s="598"/>
      <c r="R21" s="598"/>
      <c r="S21" s="598"/>
      <c r="T21" s="598"/>
      <c r="U21" s="105"/>
      <c r="W21" s="105"/>
    </row>
    <row r="22" spans="1:27" s="321" customFormat="1" ht="15.6">
      <c r="A22" s="767" t="s">
        <v>580</v>
      </c>
      <c r="B22" s="773"/>
      <c r="C22" s="773"/>
      <c r="D22" s="773"/>
      <c r="E22" s="773"/>
      <c r="F22" s="773"/>
      <c r="G22" s="773"/>
      <c r="H22" s="773"/>
      <c r="I22" s="773"/>
      <c r="J22" s="773"/>
      <c r="K22" s="765"/>
      <c r="L22" s="765"/>
      <c r="M22" s="765"/>
      <c r="N22" s="765"/>
      <c r="O22" s="765"/>
      <c r="P22" s="105"/>
      <c r="Q22" s="105"/>
      <c r="R22" s="105"/>
      <c r="S22" s="105"/>
      <c r="T22" s="105"/>
      <c r="U22" s="105"/>
      <c r="V22" s="122"/>
      <c r="W22" s="71"/>
      <c r="X22" s="71"/>
      <c r="Y22" s="71"/>
      <c r="Z22" s="71"/>
      <c r="AA22" s="71"/>
    </row>
    <row r="23" spans="1:27" s="321" customFormat="1" ht="15.6">
      <c r="A23" s="767" t="s">
        <v>581</v>
      </c>
      <c r="B23" s="773"/>
      <c r="C23" s="773"/>
      <c r="D23" s="773"/>
      <c r="E23" s="773"/>
      <c r="F23" s="773"/>
      <c r="G23" s="773"/>
      <c r="H23" s="773"/>
      <c r="I23" s="773"/>
      <c r="J23" s="773"/>
      <c r="K23" s="765"/>
      <c r="L23" s="765"/>
      <c r="M23" s="765"/>
      <c r="N23" s="765"/>
      <c r="O23" s="765"/>
      <c r="P23" s="105"/>
      <c r="Q23" s="105"/>
      <c r="R23" s="105"/>
      <c r="S23" s="105"/>
      <c r="T23" s="105"/>
      <c r="U23" s="105"/>
      <c r="V23" s="71"/>
      <c r="W23" s="328"/>
      <c r="X23" s="71"/>
      <c r="Y23" s="71"/>
      <c r="Z23" s="71"/>
      <c r="AA23" s="71"/>
    </row>
    <row r="24" spans="1:27" s="321" customFormat="1" ht="15.6">
      <c r="A24" s="767" t="s">
        <v>582</v>
      </c>
      <c r="B24" s="773"/>
      <c r="C24" s="773"/>
      <c r="D24" s="773"/>
      <c r="E24" s="773"/>
      <c r="F24" s="773"/>
      <c r="G24" s="773"/>
      <c r="H24" s="773"/>
      <c r="I24" s="773"/>
      <c r="J24" s="773"/>
      <c r="K24" s="765"/>
      <c r="L24" s="765"/>
      <c r="M24" s="765"/>
      <c r="N24" s="765"/>
      <c r="O24" s="765"/>
      <c r="P24" s="105"/>
      <c r="Q24" s="105"/>
      <c r="R24" s="105"/>
      <c r="S24" s="105"/>
      <c r="T24" s="105"/>
      <c r="U24" s="105"/>
    </row>
    <row r="25" spans="1:27" s="321" customFormat="1" ht="17.25" customHeight="1">
      <c r="A25" s="767" t="s">
        <v>590</v>
      </c>
      <c r="B25" s="773"/>
      <c r="C25" s="773"/>
      <c r="D25" s="773"/>
      <c r="E25" s="773"/>
      <c r="F25" s="773"/>
      <c r="G25" s="773"/>
      <c r="H25" s="773"/>
      <c r="I25" s="773"/>
      <c r="J25" s="773"/>
      <c r="K25" s="705"/>
      <c r="L25" s="705"/>
      <c r="M25" s="705"/>
      <c r="N25" s="705"/>
      <c r="O25" s="705"/>
      <c r="P25" s="105"/>
      <c r="Q25" s="105"/>
      <c r="R25" s="105"/>
      <c r="S25" s="105"/>
      <c r="T25" s="105"/>
      <c r="U25" s="105"/>
      <c r="W25" s="327"/>
    </row>
    <row r="26" spans="1:27" s="352" customFormat="1" ht="15.6">
      <c r="A26" s="767" t="s">
        <v>591</v>
      </c>
      <c r="B26" s="773"/>
      <c r="C26" s="773"/>
      <c r="D26" s="773"/>
      <c r="E26" s="773"/>
      <c r="F26" s="773"/>
      <c r="G26" s="773"/>
      <c r="H26" s="773"/>
      <c r="I26" s="773"/>
      <c r="J26" s="773"/>
      <c r="K26" s="766"/>
      <c r="L26" s="766"/>
      <c r="M26" s="766"/>
      <c r="N26" s="766"/>
      <c r="O26" s="766"/>
      <c r="P26" s="351"/>
      <c r="Q26" s="351"/>
      <c r="R26" s="351"/>
      <c r="S26" s="351"/>
      <c r="T26" s="351"/>
      <c r="U26" s="351"/>
    </row>
    <row r="27" spans="1:27" s="321" customFormat="1" ht="15.6">
      <c r="A27" s="767"/>
      <c r="B27" s="773"/>
      <c r="C27" s="773"/>
      <c r="D27" s="773"/>
      <c r="E27" s="773"/>
      <c r="F27" s="773"/>
      <c r="G27" s="773"/>
      <c r="H27" s="773"/>
      <c r="I27" s="773"/>
      <c r="J27" s="773"/>
      <c r="K27" s="771"/>
      <c r="L27" s="771"/>
      <c r="M27" s="771"/>
      <c r="N27" s="771"/>
      <c r="O27" s="771"/>
      <c r="P27" s="105"/>
      <c r="Q27" s="105"/>
      <c r="R27" s="105"/>
      <c r="S27" s="105"/>
      <c r="T27" s="105"/>
      <c r="U27" s="105"/>
      <c r="W27" s="327"/>
    </row>
    <row r="28" spans="1:27" s="321" customFormat="1">
      <c r="A28" s="773" t="s">
        <v>170</v>
      </c>
      <c r="B28" s="773"/>
      <c r="C28" s="773"/>
      <c r="D28" s="773"/>
      <c r="E28" s="773"/>
      <c r="F28" s="773"/>
      <c r="G28" s="773"/>
      <c r="H28" s="773"/>
      <c r="I28" s="773"/>
      <c r="J28" s="773"/>
      <c r="K28" s="70"/>
      <c r="L28" s="70"/>
      <c r="M28" s="70"/>
      <c r="N28" s="70"/>
      <c r="O28" s="70"/>
      <c r="P28" s="105"/>
      <c r="Q28" s="105"/>
      <c r="R28" s="105"/>
      <c r="S28" s="105"/>
      <c r="T28" s="105"/>
      <c r="U28" s="105"/>
    </row>
    <row r="29" spans="1:27" ht="15.6">
      <c r="A29" s="69"/>
      <c r="B29" s="321"/>
      <c r="C29" s="321"/>
      <c r="D29" s="321"/>
      <c r="E29" s="321"/>
      <c r="F29" s="321"/>
      <c r="G29" s="321"/>
      <c r="H29" s="321"/>
      <c r="I29" s="321"/>
      <c r="K29" s="321"/>
      <c r="L29" s="321"/>
      <c r="M29" s="321"/>
      <c r="N29" s="321"/>
      <c r="O29" s="321"/>
      <c r="P29" s="321"/>
      <c r="Q29" s="321"/>
      <c r="R29" s="321"/>
      <c r="S29" s="321"/>
      <c r="T29" s="321"/>
      <c r="U29" s="321"/>
      <c r="V29" s="321"/>
      <c r="W29" s="321"/>
      <c r="X29" s="321"/>
      <c r="Y29" s="321"/>
      <c r="Z29" s="321"/>
      <c r="AA29" s="321"/>
    </row>
    <row r="30" spans="1:27">
      <c r="A30" s="321"/>
      <c r="B30" s="105"/>
      <c r="C30" s="105"/>
      <c r="D30" s="105"/>
      <c r="E30" s="105"/>
      <c r="F30" s="105"/>
      <c r="G30" s="105"/>
      <c r="H30" s="105"/>
      <c r="I30" s="105"/>
      <c r="J30" s="79"/>
      <c r="K30" s="105"/>
      <c r="L30" s="105"/>
      <c r="M30" s="105"/>
      <c r="N30" s="105"/>
      <c r="O30" s="70"/>
      <c r="P30" s="105"/>
      <c r="Q30" s="105"/>
      <c r="R30" s="105"/>
      <c r="S30" s="105"/>
      <c r="T30" s="105"/>
      <c r="U30" s="105"/>
      <c r="V30" s="321"/>
      <c r="W30" s="321"/>
      <c r="X30" s="321"/>
      <c r="Y30" s="321"/>
      <c r="Z30" s="321"/>
      <c r="AA30" s="321"/>
    </row>
  </sheetData>
  <mergeCells count="25">
    <mergeCell ref="Y4:Y6"/>
    <mergeCell ref="A4:A6"/>
    <mergeCell ref="U4:V4"/>
    <mergeCell ref="U5:U6"/>
    <mergeCell ref="W4:W6"/>
    <mergeCell ref="N5:N6"/>
    <mergeCell ref="L4:O4"/>
    <mergeCell ref="O5:O6"/>
    <mergeCell ref="V5:V6"/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B5:E5"/>
    <mergeCell ref="K5:K6"/>
    <mergeCell ref="L5:L6"/>
    <mergeCell ref="M5:M6"/>
  </mergeCells>
  <printOptions horizontalCentered="1" verticalCentered="1" headings="1"/>
  <pageMargins left="0.25" right="0.25" top="0.5" bottom="0.5" header="0.5" footer="0.5"/>
  <pageSetup paperSize="5" scale="54" orientation="landscape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50"/>
  <sheetViews>
    <sheetView topLeftCell="A7" zoomScale="85" zoomScaleNormal="85" workbookViewId="0">
      <selection activeCell="I58" sqref="I58"/>
    </sheetView>
  </sheetViews>
  <sheetFormatPr defaultColWidth="9.44140625" defaultRowHeight="13.2"/>
  <cols>
    <col min="1" max="1" width="11.44140625" style="7" customWidth="1"/>
    <col min="2" max="2" width="11.5546875" style="7" customWidth="1"/>
    <col min="3" max="4" width="12.5546875" style="7" customWidth="1"/>
    <col min="5" max="6" width="13.5546875" style="7" customWidth="1"/>
    <col min="7" max="7" width="12.5546875" style="7" customWidth="1"/>
    <col min="8" max="8" width="14.5546875" style="7" customWidth="1"/>
    <col min="9" max="9" width="12.5546875" style="7" customWidth="1"/>
    <col min="10" max="16384" width="9.44140625" style="7"/>
  </cols>
  <sheetData>
    <row r="1" spans="1:9" ht="15.75" customHeight="1">
      <c r="A1" s="1179" t="s">
        <v>257</v>
      </c>
      <c r="B1" s="1180"/>
      <c r="C1" s="1180"/>
      <c r="D1" s="1180"/>
      <c r="E1" s="1180"/>
      <c r="F1" s="1180"/>
      <c r="G1" s="1180"/>
      <c r="H1" s="1180"/>
      <c r="I1" s="1181"/>
    </row>
    <row r="2" spans="1:9" ht="15.6">
      <c r="A2" s="1176" t="s">
        <v>396</v>
      </c>
      <c r="B2" s="1177"/>
      <c r="C2" s="1177"/>
      <c r="D2" s="1177"/>
      <c r="E2" s="1177"/>
      <c r="F2" s="1177"/>
      <c r="G2" s="1177"/>
      <c r="H2" s="1177"/>
      <c r="I2" s="1178"/>
    </row>
    <row r="3" spans="1:9" ht="16.350000000000001" customHeight="1" thickBot="1">
      <c r="A3" s="1182" t="s">
        <v>397</v>
      </c>
      <c r="B3" s="1183"/>
      <c r="C3" s="1183"/>
      <c r="D3" s="1183"/>
      <c r="E3" s="1183"/>
      <c r="F3" s="1183"/>
      <c r="G3" s="1183"/>
      <c r="H3" s="1183"/>
      <c r="I3" s="1184"/>
    </row>
    <row r="4" spans="1:9" ht="75" customHeight="1" thickBot="1">
      <c r="A4" s="774" t="s">
        <v>181</v>
      </c>
      <c r="B4" s="775" t="s">
        <v>258</v>
      </c>
      <c r="C4" s="775" t="s">
        <v>593</v>
      </c>
      <c r="D4" s="776" t="s">
        <v>594</v>
      </c>
      <c r="E4" s="775" t="s">
        <v>595</v>
      </c>
      <c r="F4" s="775" t="s">
        <v>596</v>
      </c>
      <c r="G4" s="775" t="s">
        <v>597</v>
      </c>
      <c r="H4" s="776" t="s">
        <v>598</v>
      </c>
      <c r="I4" s="777" t="s">
        <v>259</v>
      </c>
    </row>
    <row r="5" spans="1:9">
      <c r="A5" s="778" t="s">
        <v>190</v>
      </c>
      <c r="B5" s="727">
        <v>1378527</v>
      </c>
      <c r="C5" s="779">
        <v>3114</v>
      </c>
      <c r="D5" s="780">
        <v>2.2589329044697712E-3</v>
      </c>
      <c r="E5" s="779">
        <v>2471</v>
      </c>
      <c r="F5" s="779">
        <v>127</v>
      </c>
      <c r="G5" s="779">
        <v>2598</v>
      </c>
      <c r="H5" s="780">
        <v>0.83429672447013492</v>
      </c>
      <c r="I5" s="781">
        <v>1.8846203229969381E-3</v>
      </c>
    </row>
    <row r="6" spans="1:9">
      <c r="A6" s="782" t="s">
        <v>191</v>
      </c>
      <c r="B6" s="727">
        <v>1381680</v>
      </c>
      <c r="C6" s="742">
        <v>2641</v>
      </c>
      <c r="D6" s="780">
        <v>1.9114411441144114E-3</v>
      </c>
      <c r="E6" s="783">
        <v>1942</v>
      </c>
      <c r="F6" s="783">
        <v>133</v>
      </c>
      <c r="G6" s="779">
        <v>2075</v>
      </c>
      <c r="H6" s="780">
        <v>0.78568723968193865</v>
      </c>
      <c r="I6" s="781">
        <v>1.5017949163337386E-3</v>
      </c>
    </row>
    <row r="7" spans="1:9">
      <c r="A7" s="782" t="s">
        <v>192</v>
      </c>
      <c r="B7" s="727">
        <v>1383234</v>
      </c>
      <c r="C7" s="742">
        <v>2345</v>
      </c>
      <c r="D7" s="780">
        <v>1.6953024578632394E-3</v>
      </c>
      <c r="E7" s="742">
        <v>1632</v>
      </c>
      <c r="F7" s="742">
        <v>143</v>
      </c>
      <c r="G7" s="779">
        <v>1775</v>
      </c>
      <c r="H7" s="780">
        <v>0.75692963752665243</v>
      </c>
      <c r="I7" s="781">
        <v>1.2832246749284648E-3</v>
      </c>
    </row>
    <row r="8" spans="1:9">
      <c r="A8" s="782" t="s">
        <v>193</v>
      </c>
      <c r="B8" s="727">
        <v>1384327</v>
      </c>
      <c r="C8" s="742">
        <v>2398</v>
      </c>
      <c r="D8" s="780">
        <v>1.7322496780023794E-3</v>
      </c>
      <c r="E8" s="742">
        <v>1946</v>
      </c>
      <c r="F8" s="742">
        <v>81</v>
      </c>
      <c r="G8" s="779">
        <v>2027</v>
      </c>
      <c r="H8" s="780">
        <v>0.84528773978315264</v>
      </c>
      <c r="I8" s="781">
        <v>1.4642494150587254E-3</v>
      </c>
    </row>
    <row r="9" spans="1:9">
      <c r="A9" s="782" t="s">
        <v>194</v>
      </c>
      <c r="B9" s="727">
        <v>1375449</v>
      </c>
      <c r="C9" s="742">
        <v>2563</v>
      </c>
      <c r="D9" s="780">
        <v>1.8633915179697685E-3</v>
      </c>
      <c r="E9" s="742">
        <v>2003</v>
      </c>
      <c r="F9" s="742">
        <v>97</v>
      </c>
      <c r="G9" s="779">
        <v>2100</v>
      </c>
      <c r="H9" s="780">
        <v>0.81935232149824422</v>
      </c>
      <c r="I9" s="781">
        <v>1.526774166108667E-3</v>
      </c>
    </row>
    <row r="10" spans="1:9">
      <c r="A10" s="782" t="s">
        <v>195</v>
      </c>
      <c r="B10" s="727">
        <v>1372044</v>
      </c>
      <c r="C10" s="742">
        <v>2533</v>
      </c>
      <c r="D10" s="780">
        <v>1.8461507065371081E-3</v>
      </c>
      <c r="E10" s="742"/>
      <c r="F10" s="742"/>
      <c r="G10" s="779"/>
      <c r="H10" s="780"/>
      <c r="I10" s="784"/>
    </row>
    <row r="11" spans="1:9">
      <c r="A11" s="782" t="s">
        <v>196</v>
      </c>
      <c r="B11" s="727">
        <v>1380831</v>
      </c>
      <c r="C11" s="742">
        <v>3769</v>
      </c>
      <c r="D11" s="780">
        <v>2.7295157770936486E-3</v>
      </c>
      <c r="E11" s="742"/>
      <c r="F11" s="742"/>
      <c r="G11" s="779"/>
      <c r="H11" s="780"/>
      <c r="I11" s="784"/>
    </row>
    <row r="12" spans="1:9">
      <c r="A12" s="782" t="s">
        <v>197</v>
      </c>
      <c r="B12" s="727"/>
      <c r="C12" s="742"/>
      <c r="D12" s="780"/>
      <c r="E12" s="742"/>
      <c r="F12" s="742"/>
      <c r="G12" s="779"/>
      <c r="H12" s="780"/>
      <c r="I12" s="784"/>
    </row>
    <row r="13" spans="1:9">
      <c r="A13" s="782" t="s">
        <v>198</v>
      </c>
      <c r="B13" s="727"/>
      <c r="C13" s="742"/>
      <c r="D13" s="780"/>
      <c r="E13" s="742"/>
      <c r="F13" s="742"/>
      <c r="G13" s="779"/>
      <c r="H13" s="780"/>
      <c r="I13" s="784"/>
    </row>
    <row r="14" spans="1:9">
      <c r="A14" s="782" t="s">
        <v>199</v>
      </c>
      <c r="B14" s="727"/>
      <c r="C14" s="742"/>
      <c r="D14" s="780"/>
      <c r="E14" s="742"/>
      <c r="F14" s="742"/>
      <c r="G14" s="779"/>
      <c r="H14" s="780"/>
      <c r="I14" s="784"/>
    </row>
    <row r="15" spans="1:9">
      <c r="A15" s="782" t="s">
        <v>200</v>
      </c>
      <c r="B15" s="727"/>
      <c r="C15" s="742"/>
      <c r="D15" s="780"/>
      <c r="E15" s="742"/>
      <c r="F15" s="742"/>
      <c r="G15" s="779"/>
      <c r="H15" s="780"/>
      <c r="I15" s="784"/>
    </row>
    <row r="16" spans="1:9" ht="13.8" thickBot="1">
      <c r="A16" s="785" t="s">
        <v>201</v>
      </c>
      <c r="B16" s="762"/>
      <c r="C16" s="749"/>
      <c r="D16" s="780"/>
      <c r="E16" s="749"/>
      <c r="F16" s="749"/>
      <c r="G16" s="786"/>
      <c r="H16" s="780"/>
      <c r="I16" s="784"/>
    </row>
    <row r="17" spans="1:16" ht="13.8" thickBot="1">
      <c r="A17" s="787" t="s">
        <v>256</v>
      </c>
      <c r="B17" s="788">
        <v>1380831</v>
      </c>
      <c r="C17" s="788">
        <v>19363</v>
      </c>
      <c r="D17" s="789">
        <v>1.4022715306941979E-2</v>
      </c>
      <c r="E17" s="788">
        <v>9994</v>
      </c>
      <c r="F17" s="788">
        <v>581</v>
      </c>
      <c r="G17" s="788">
        <v>10575</v>
      </c>
      <c r="H17" s="789">
        <v>0.80966235357170202</v>
      </c>
      <c r="I17" s="790">
        <v>7.6584317704338906E-3</v>
      </c>
      <c r="J17" s="321"/>
      <c r="K17" s="321"/>
      <c r="L17" s="321"/>
      <c r="M17" s="321"/>
      <c r="N17" s="321"/>
      <c r="O17" s="321"/>
      <c r="P17" s="321"/>
    </row>
    <row r="18" spans="1:16" ht="15" customHeight="1">
      <c r="A18" s="768"/>
      <c r="B18" s="791"/>
      <c r="C18" s="791"/>
      <c r="D18" s="792"/>
      <c r="E18" s="791"/>
      <c r="F18" s="791"/>
      <c r="G18" s="791"/>
      <c r="H18" s="792"/>
      <c r="I18" s="793"/>
      <c r="J18" s="321"/>
      <c r="K18" s="321"/>
      <c r="L18" s="321"/>
      <c r="M18" s="321"/>
      <c r="N18" s="321"/>
      <c r="O18" s="321"/>
      <c r="P18" s="321"/>
    </row>
    <row r="19" spans="1:16" ht="12.75" customHeight="1">
      <c r="A19" s="1192" t="s">
        <v>599</v>
      </c>
      <c r="B19" s="1193"/>
      <c r="C19" s="1193"/>
      <c r="D19" s="1193"/>
      <c r="E19" s="1193"/>
      <c r="F19" s="1193"/>
      <c r="G19" s="1193"/>
      <c r="H19" s="1193"/>
      <c r="I19" s="1193"/>
      <c r="J19" s="418"/>
      <c r="K19" s="418"/>
      <c r="L19" s="356"/>
      <c r="M19" s="321"/>
      <c r="N19" s="321"/>
      <c r="O19" s="321"/>
      <c r="P19" s="321"/>
    </row>
    <row r="20" spans="1:16" ht="12.75" customHeight="1">
      <c r="A20" s="1192" t="s">
        <v>600</v>
      </c>
      <c r="B20" s="1192"/>
      <c r="C20" s="1192"/>
      <c r="D20" s="1192"/>
      <c r="E20" s="1192"/>
      <c r="F20" s="1192"/>
      <c r="G20" s="1192"/>
      <c r="H20" s="1192"/>
      <c r="I20" s="1192"/>
      <c r="J20" s="418"/>
      <c r="K20" s="418"/>
      <c r="L20" s="418"/>
      <c r="M20" s="321"/>
      <c r="N20" s="321"/>
      <c r="O20" s="321"/>
      <c r="P20" s="321"/>
    </row>
    <row r="21" spans="1:16" s="321" customFormat="1" ht="12.75" customHeight="1">
      <c r="A21" s="1192"/>
      <c r="B21" s="1192"/>
      <c r="C21" s="1192"/>
      <c r="D21" s="1192"/>
      <c r="E21" s="1192"/>
      <c r="F21" s="1192"/>
      <c r="G21" s="1192"/>
      <c r="H21" s="1192"/>
      <c r="I21" s="1192"/>
      <c r="J21" s="950"/>
      <c r="K21" s="950"/>
      <c r="L21" s="950"/>
    </row>
    <row r="22" spans="1:16" ht="12.75" customHeight="1">
      <c r="A22" s="773" t="s">
        <v>601</v>
      </c>
      <c r="B22" s="794"/>
      <c r="C22" s="794"/>
      <c r="D22" s="612"/>
      <c r="E22" s="794"/>
      <c r="F22" s="794"/>
      <c r="G22" s="794"/>
      <c r="H22" s="612"/>
      <c r="I22" s="612"/>
      <c r="J22" s="286"/>
      <c r="K22" s="286"/>
      <c r="L22" s="286"/>
      <c r="M22" s="221"/>
      <c r="N22" s="221"/>
      <c r="O22" s="221"/>
      <c r="P22" s="221"/>
    </row>
    <row r="23" spans="1:16" ht="12.75" customHeight="1">
      <c r="A23" s="1194"/>
      <c r="B23" s="1194"/>
      <c r="C23" s="1194"/>
      <c r="D23" s="1194"/>
      <c r="E23" s="1194"/>
      <c r="F23" s="1194"/>
      <c r="G23" s="1194"/>
      <c r="H23" s="1194"/>
      <c r="I23" s="1194"/>
      <c r="J23" s="418"/>
      <c r="K23" s="418"/>
      <c r="L23" s="418"/>
      <c r="M23" s="321"/>
      <c r="N23" s="321"/>
      <c r="O23" s="321"/>
      <c r="P23" s="321"/>
    </row>
    <row r="24" spans="1:16" s="228" customFormat="1" ht="12.75" customHeight="1">
      <c r="A24" s="8"/>
      <c r="B24" s="8"/>
      <c r="C24" s="8"/>
      <c r="D24" s="8"/>
      <c r="E24" s="8"/>
      <c r="F24" s="8"/>
      <c r="G24" s="8"/>
      <c r="H24" s="8"/>
      <c r="I24" s="8"/>
      <c r="J24" s="418"/>
      <c r="K24" s="418"/>
      <c r="L24" s="418"/>
      <c r="M24" s="321"/>
      <c r="N24" s="321"/>
      <c r="O24" s="321"/>
      <c r="P24" s="321"/>
    </row>
    <row r="25" spans="1:16" ht="13.8" thickBot="1">
      <c r="A25" s="795"/>
      <c r="B25" s="794"/>
      <c r="C25" s="794"/>
      <c r="D25" s="612"/>
      <c r="E25" s="794"/>
      <c r="F25" s="794"/>
      <c r="G25" s="794"/>
      <c r="H25" s="612"/>
      <c r="I25" s="612"/>
      <c r="J25" s="321"/>
      <c r="K25" s="321"/>
      <c r="L25" s="321"/>
      <c r="M25" s="321"/>
      <c r="N25" s="321"/>
      <c r="O25" s="321"/>
      <c r="P25" s="321"/>
    </row>
    <row r="26" spans="1:16" ht="15.75" customHeight="1">
      <c r="A26" s="1189" t="s">
        <v>602</v>
      </c>
      <c r="B26" s="1190"/>
      <c r="C26" s="1190"/>
      <c r="D26" s="1190"/>
      <c r="E26" s="1190"/>
      <c r="F26" s="1190"/>
      <c r="G26" s="1190"/>
      <c r="H26" s="1190"/>
      <c r="I26" s="1191"/>
      <c r="J26" s="321"/>
      <c r="K26" s="321"/>
      <c r="L26" s="321"/>
      <c r="M26" s="321"/>
      <c r="N26" s="321"/>
      <c r="O26" s="321"/>
      <c r="P26" s="321"/>
    </row>
    <row r="27" spans="1:16" ht="16.350000000000001" customHeight="1">
      <c r="A27" s="1176" t="s">
        <v>396</v>
      </c>
      <c r="B27" s="1177"/>
      <c r="C27" s="1177"/>
      <c r="D27" s="1177"/>
      <c r="E27" s="1177"/>
      <c r="F27" s="1177"/>
      <c r="G27" s="1177"/>
      <c r="H27" s="1177"/>
      <c r="I27" s="1178"/>
      <c r="J27" s="321"/>
      <c r="K27" s="321"/>
      <c r="L27" s="321"/>
      <c r="M27" s="321"/>
      <c r="N27" s="321"/>
      <c r="O27" s="321"/>
      <c r="P27" s="321"/>
    </row>
    <row r="28" spans="1:16" ht="16.5" customHeight="1" thickBot="1">
      <c r="A28" s="1182" t="s">
        <v>397</v>
      </c>
      <c r="B28" s="1183"/>
      <c r="C28" s="1183"/>
      <c r="D28" s="1183"/>
      <c r="E28" s="1183"/>
      <c r="F28" s="1183"/>
      <c r="G28" s="1183"/>
      <c r="H28" s="1183"/>
      <c r="I28" s="1184"/>
      <c r="J28" s="321"/>
      <c r="K28" s="321"/>
      <c r="L28" s="321"/>
      <c r="M28" s="321"/>
      <c r="N28" s="321"/>
      <c r="O28" s="321"/>
      <c r="P28" s="321"/>
    </row>
    <row r="29" spans="1:16" ht="75" customHeight="1" thickBot="1">
      <c r="A29" s="796" t="s">
        <v>181</v>
      </c>
      <c r="B29" s="797" t="s">
        <v>258</v>
      </c>
      <c r="C29" s="797" t="s">
        <v>603</v>
      </c>
      <c r="D29" s="798" t="s">
        <v>594</v>
      </c>
      <c r="E29" s="797" t="s">
        <v>604</v>
      </c>
      <c r="F29" s="797" t="s">
        <v>605</v>
      </c>
      <c r="G29" s="797" t="s">
        <v>606</v>
      </c>
      <c r="H29" s="798" t="s">
        <v>607</v>
      </c>
      <c r="I29" s="799" t="s">
        <v>259</v>
      </c>
      <c r="J29" s="321"/>
      <c r="K29" s="321"/>
      <c r="L29" s="321"/>
      <c r="M29" s="321"/>
      <c r="N29" s="321"/>
      <c r="O29" s="321"/>
      <c r="P29" s="321"/>
    </row>
    <row r="30" spans="1:16">
      <c r="A30" s="778" t="s">
        <v>190</v>
      </c>
      <c r="B30" s="738">
        <v>1378527</v>
      </c>
      <c r="C30" s="738">
        <v>2859</v>
      </c>
      <c r="D30" s="780">
        <v>2.0739528496721499E-3</v>
      </c>
      <c r="E30" s="738">
        <v>2723</v>
      </c>
      <c r="F30" s="738">
        <v>37</v>
      </c>
      <c r="G30" s="779">
        <v>2760</v>
      </c>
      <c r="H30" s="780">
        <v>0.9653725078698846</v>
      </c>
      <c r="I30" s="781">
        <v>2.0021370636918974E-3</v>
      </c>
      <c r="J30" s="321"/>
      <c r="K30" s="321"/>
      <c r="L30" s="321"/>
      <c r="M30" s="321"/>
      <c r="N30" s="321"/>
      <c r="O30" s="321"/>
      <c r="P30" s="321"/>
    </row>
    <row r="31" spans="1:16">
      <c r="A31" s="782" t="s">
        <v>191</v>
      </c>
      <c r="B31" s="738">
        <v>1381680</v>
      </c>
      <c r="C31" s="738">
        <v>3252</v>
      </c>
      <c r="D31" s="780">
        <v>2.3536564182734063E-3</v>
      </c>
      <c r="E31" s="738">
        <v>3112</v>
      </c>
      <c r="F31" s="738">
        <v>51</v>
      </c>
      <c r="G31" s="779">
        <v>3163</v>
      </c>
      <c r="H31" s="780">
        <v>0.9726322263222632</v>
      </c>
      <c r="I31" s="781">
        <v>2.2892420821029472E-3</v>
      </c>
      <c r="J31" s="321"/>
      <c r="K31" s="321"/>
      <c r="L31" s="321"/>
      <c r="M31" s="321"/>
      <c r="N31" s="321"/>
      <c r="O31" s="321"/>
      <c r="P31" s="321"/>
    </row>
    <row r="32" spans="1:16">
      <c r="A32" s="782" t="s">
        <v>192</v>
      </c>
      <c r="B32" s="738">
        <v>1383234</v>
      </c>
      <c r="C32" s="738">
        <v>1334</v>
      </c>
      <c r="D32" s="780">
        <v>9.6440660076313911E-4</v>
      </c>
      <c r="E32" s="738">
        <v>1299</v>
      </c>
      <c r="F32" s="738">
        <v>13</v>
      </c>
      <c r="G32" s="779">
        <v>1312</v>
      </c>
      <c r="H32" s="780">
        <v>0.98350824587706143</v>
      </c>
      <c r="I32" s="781">
        <v>9.4850184422881449E-4</v>
      </c>
      <c r="J32" s="321"/>
      <c r="K32" s="321"/>
      <c r="L32" s="321"/>
      <c r="M32" s="321"/>
      <c r="N32" s="321"/>
      <c r="O32" s="321"/>
      <c r="P32" s="321"/>
    </row>
    <row r="33" spans="1:16">
      <c r="A33" s="782" t="s">
        <v>193</v>
      </c>
      <c r="B33" s="738">
        <v>1384327</v>
      </c>
      <c r="C33" s="738">
        <v>1140</v>
      </c>
      <c r="D33" s="780">
        <v>8.2350485109370839E-4</v>
      </c>
      <c r="E33" s="738">
        <v>1120</v>
      </c>
      <c r="F33" s="738">
        <v>9</v>
      </c>
      <c r="G33" s="779">
        <v>1129</v>
      </c>
      <c r="H33" s="780">
        <v>0.99035087719298243</v>
      </c>
      <c r="I33" s="781">
        <v>8.1555875165333048E-4</v>
      </c>
      <c r="J33" s="321"/>
      <c r="K33" s="321"/>
      <c r="L33" s="321"/>
      <c r="M33" s="321"/>
      <c r="N33" s="321"/>
      <c r="O33" s="321"/>
      <c r="P33" s="321"/>
    </row>
    <row r="34" spans="1:16">
      <c r="A34" s="782" t="s">
        <v>194</v>
      </c>
      <c r="B34" s="738">
        <v>1375449</v>
      </c>
      <c r="C34" s="738">
        <v>209</v>
      </c>
      <c r="D34" s="780">
        <v>1.519503812936721E-4</v>
      </c>
      <c r="E34" s="738">
        <v>204</v>
      </c>
      <c r="F34" s="738">
        <v>1</v>
      </c>
      <c r="G34" s="779">
        <v>205</v>
      </c>
      <c r="H34" s="780">
        <v>0.98086124401913877</v>
      </c>
      <c r="I34" s="781">
        <v>1.4904224002489368E-4</v>
      </c>
      <c r="J34" s="321"/>
      <c r="K34" s="321"/>
      <c r="L34" s="321"/>
      <c r="M34" s="321"/>
      <c r="N34" s="321"/>
      <c r="O34" s="321"/>
      <c r="P34" s="321"/>
    </row>
    <row r="35" spans="1:16">
      <c r="A35" s="782" t="s">
        <v>195</v>
      </c>
      <c r="B35" s="738">
        <v>1372044</v>
      </c>
      <c r="C35" s="738">
        <v>380</v>
      </c>
      <c r="D35" s="780">
        <v>2.7695904796056105E-4</v>
      </c>
      <c r="E35" s="738"/>
      <c r="F35" s="738"/>
      <c r="G35" s="779"/>
      <c r="H35" s="780"/>
      <c r="I35" s="781"/>
      <c r="J35" s="321"/>
      <c r="K35" s="321"/>
      <c r="L35" s="321"/>
      <c r="M35" s="321"/>
      <c r="N35" s="321"/>
      <c r="O35" s="321"/>
      <c r="P35" s="321"/>
    </row>
    <row r="36" spans="1:16">
      <c r="A36" s="782" t="s">
        <v>196</v>
      </c>
      <c r="B36" s="738">
        <v>1380831</v>
      </c>
      <c r="C36" s="742">
        <v>1245</v>
      </c>
      <c r="D36" s="780">
        <v>9.0163097439150775E-4</v>
      </c>
      <c r="E36" s="742"/>
      <c r="F36" s="742"/>
      <c r="G36" s="779"/>
      <c r="H36" s="780"/>
      <c r="I36" s="781"/>
      <c r="J36" s="321"/>
      <c r="K36" s="321"/>
      <c r="L36" s="321"/>
      <c r="M36" s="321"/>
      <c r="N36" s="321"/>
      <c r="O36" s="321"/>
      <c r="P36" s="321"/>
    </row>
    <row r="37" spans="1:16">
      <c r="A37" s="782" t="s">
        <v>197</v>
      </c>
      <c r="B37" s="727"/>
      <c r="C37" s="742"/>
      <c r="D37" s="780"/>
      <c r="E37" s="742"/>
      <c r="F37" s="742"/>
      <c r="G37" s="779"/>
      <c r="H37" s="780"/>
      <c r="I37" s="781"/>
      <c r="J37" s="321"/>
      <c r="K37" s="321"/>
      <c r="L37" s="321"/>
      <c r="M37" s="321"/>
      <c r="N37" s="321"/>
      <c r="O37" s="321"/>
      <c r="P37" s="321"/>
    </row>
    <row r="38" spans="1:16">
      <c r="A38" s="782" t="s">
        <v>198</v>
      </c>
      <c r="B38" s="727"/>
      <c r="C38" s="742"/>
      <c r="D38" s="780"/>
      <c r="E38" s="742"/>
      <c r="F38" s="742"/>
      <c r="G38" s="779"/>
      <c r="H38" s="780"/>
      <c r="I38" s="781"/>
      <c r="J38" s="321"/>
      <c r="K38" s="321"/>
      <c r="L38" s="321"/>
      <c r="M38" s="321"/>
      <c r="N38" s="321"/>
      <c r="O38" s="321"/>
      <c r="P38" s="321"/>
    </row>
    <row r="39" spans="1:16">
      <c r="A39" s="782" t="s">
        <v>199</v>
      </c>
      <c r="B39" s="727"/>
      <c r="C39" s="742"/>
      <c r="D39" s="780"/>
      <c r="E39" s="742"/>
      <c r="F39" s="742"/>
      <c r="G39" s="779"/>
      <c r="H39" s="780"/>
      <c r="I39" s="781"/>
      <c r="J39" s="321"/>
      <c r="K39" s="321"/>
      <c r="L39" s="321"/>
      <c r="M39" s="321"/>
      <c r="N39" s="321"/>
      <c r="O39" s="321"/>
      <c r="P39" s="321"/>
    </row>
    <row r="40" spans="1:16">
      <c r="A40" s="782" t="s">
        <v>200</v>
      </c>
      <c r="B40" s="747"/>
      <c r="C40" s="742"/>
      <c r="D40" s="780"/>
      <c r="E40" s="742"/>
      <c r="F40" s="742"/>
      <c r="G40" s="779"/>
      <c r="H40" s="780"/>
      <c r="I40" s="781"/>
      <c r="J40" s="321"/>
      <c r="K40" s="321"/>
      <c r="L40" s="321"/>
      <c r="M40" s="321"/>
      <c r="N40" s="321"/>
      <c r="O40" s="321"/>
      <c r="P40" s="321"/>
    </row>
    <row r="41" spans="1:16" ht="13.8" thickBot="1">
      <c r="A41" s="785" t="s">
        <v>201</v>
      </c>
      <c r="B41" s="762"/>
      <c r="C41" s="749"/>
      <c r="D41" s="780"/>
      <c r="E41" s="749"/>
      <c r="F41" s="749"/>
      <c r="G41" s="779"/>
      <c r="H41" s="780"/>
      <c r="I41" s="781"/>
      <c r="J41" s="321"/>
      <c r="K41" s="321"/>
      <c r="L41" s="321"/>
      <c r="M41" s="321"/>
      <c r="N41" s="321"/>
      <c r="O41" s="321"/>
      <c r="P41" s="321"/>
    </row>
    <row r="42" spans="1:16" ht="13.8" thickBot="1">
      <c r="A42" s="787" t="s">
        <v>256</v>
      </c>
      <c r="B42" s="788">
        <v>1380831</v>
      </c>
      <c r="C42" s="788">
        <v>10419</v>
      </c>
      <c r="D42" s="789">
        <v>7.5454563230402559E-3</v>
      </c>
      <c r="E42" s="788">
        <v>8458</v>
      </c>
      <c r="F42" s="788">
        <v>111</v>
      </c>
      <c r="G42" s="788">
        <v>8569</v>
      </c>
      <c r="H42" s="789">
        <v>0.97441437343643389</v>
      </c>
      <c r="I42" s="790">
        <v>6.2056833892054856E-3</v>
      </c>
      <c r="J42" s="321"/>
      <c r="K42" s="321"/>
      <c r="L42" s="355"/>
      <c r="M42" s="321"/>
      <c r="N42" s="321"/>
      <c r="O42" s="321"/>
      <c r="P42" s="321"/>
    </row>
    <row r="43" spans="1:16" s="24" customFormat="1">
      <c r="A43" s="8"/>
      <c r="B43" s="8"/>
      <c r="C43" s="8"/>
      <c r="D43" s="8"/>
      <c r="E43" s="8"/>
      <c r="F43" s="8"/>
      <c r="G43" s="8"/>
      <c r="H43" s="8"/>
      <c r="I43" s="8"/>
      <c r="J43" s="321"/>
      <c r="K43" s="321"/>
      <c r="L43" s="321"/>
      <c r="M43" s="418"/>
      <c r="N43" s="418"/>
      <c r="O43" s="418"/>
      <c r="P43" s="418"/>
    </row>
    <row r="44" spans="1:16" s="294" customFormat="1" ht="12.75" customHeight="1">
      <c r="A44" s="1195" t="s">
        <v>608</v>
      </c>
      <c r="B44" s="1195"/>
      <c r="C44" s="1195"/>
      <c r="D44" s="1195"/>
      <c r="E44" s="1195"/>
      <c r="F44" s="1195"/>
      <c r="G44" s="1195"/>
      <c r="H44" s="1195"/>
      <c r="I44" s="1195"/>
      <c r="J44" s="419"/>
      <c r="K44" s="419"/>
      <c r="L44" s="419"/>
      <c r="M44" s="419"/>
      <c r="N44" s="419"/>
      <c r="O44" s="419"/>
      <c r="P44" s="419"/>
    </row>
    <row r="45" spans="1:16" s="419" customFormat="1" ht="12.75" customHeight="1">
      <c r="A45" s="1195"/>
      <c r="B45" s="1195"/>
      <c r="C45" s="1195"/>
      <c r="D45" s="1195"/>
      <c r="E45" s="1195"/>
      <c r="F45" s="1195"/>
      <c r="G45" s="1195"/>
      <c r="H45" s="1195"/>
      <c r="I45" s="1195"/>
    </row>
    <row r="46" spans="1:16" s="300" customFormat="1" ht="12.75" customHeight="1">
      <c r="A46" s="1187" t="s">
        <v>260</v>
      </c>
      <c r="B46" s="1188"/>
      <c r="C46" s="1188"/>
      <c r="D46" s="1188"/>
      <c r="E46" s="1188"/>
      <c r="F46" s="1188"/>
      <c r="G46" s="1188"/>
      <c r="H46" s="1188"/>
      <c r="I46" s="1188"/>
      <c r="J46" s="419"/>
      <c r="K46" s="419"/>
      <c r="L46" s="419"/>
    </row>
    <row r="47" spans="1:16" s="24" customFormat="1" ht="24" customHeight="1">
      <c r="A47" s="1185" t="s">
        <v>609</v>
      </c>
      <c r="B47" s="1186"/>
      <c r="C47" s="1186"/>
      <c r="D47" s="1186"/>
      <c r="E47" s="1186"/>
      <c r="F47" s="1186"/>
      <c r="G47" s="1186"/>
      <c r="H47" s="1186"/>
      <c r="I47" s="1186"/>
      <c r="J47" s="75"/>
      <c r="K47" s="75"/>
      <c r="L47" s="75"/>
      <c r="M47" s="418"/>
      <c r="N47" s="418"/>
      <c r="O47" s="418"/>
      <c r="P47" s="418"/>
    </row>
    <row r="48" spans="1:16" s="333" customFormat="1" ht="18.75" customHeight="1">
      <c r="A48" s="286"/>
      <c r="B48" s="800"/>
      <c r="C48" s="800"/>
      <c r="D48" s="800"/>
      <c r="E48" s="800"/>
      <c r="F48" s="800"/>
      <c r="G48" s="800"/>
      <c r="H48" s="800"/>
      <c r="I48" s="800"/>
      <c r="J48" s="75"/>
      <c r="K48" s="75"/>
      <c r="L48" s="75"/>
      <c r="M48" s="418"/>
      <c r="N48" s="418"/>
      <c r="O48" s="418"/>
      <c r="P48" s="418"/>
    </row>
    <row r="49" spans="1:16" s="294" customFormat="1" ht="23.25" customHeight="1">
      <c r="A49" s="1175" t="s">
        <v>261</v>
      </c>
      <c r="B49" s="1175"/>
      <c r="C49" s="1175"/>
      <c r="D49" s="1175"/>
      <c r="E49" s="1175"/>
      <c r="F49" s="1175"/>
      <c r="G49" s="1175"/>
      <c r="H49" s="1175"/>
      <c r="I49" s="1175"/>
      <c r="J49" s="419"/>
      <c r="K49" s="419"/>
      <c r="L49" s="419"/>
      <c r="M49" s="419"/>
      <c r="N49" s="419"/>
      <c r="O49" s="419"/>
      <c r="P49" s="419"/>
    </row>
    <row r="50" spans="1:16">
      <c r="B50" s="334"/>
    </row>
  </sheetData>
  <mergeCells count="13">
    <mergeCell ref="A49:I49"/>
    <mergeCell ref="A2:I2"/>
    <mergeCell ref="A1:I1"/>
    <mergeCell ref="A27:I27"/>
    <mergeCell ref="A28:I28"/>
    <mergeCell ref="A47:I47"/>
    <mergeCell ref="A46:I46"/>
    <mergeCell ref="A26:I26"/>
    <mergeCell ref="A3:I3"/>
    <mergeCell ref="A19:I19"/>
    <mergeCell ref="A23:I23"/>
    <mergeCell ref="A20:I21"/>
    <mergeCell ref="A44:I45"/>
  </mergeCells>
  <printOptions horizontalCentered="1" verticalCentered="1" headings="1"/>
  <pageMargins left="0.25" right="0.25" top="0.5" bottom="0.5" header="0.5" footer="0.5"/>
  <pageSetup scale="8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4"/>
  <sheetViews>
    <sheetView zoomScale="85" zoomScaleNormal="85" workbookViewId="0">
      <selection activeCell="D22" sqref="D22"/>
    </sheetView>
  </sheetViews>
  <sheetFormatPr defaultRowHeight="13.2"/>
  <cols>
    <col min="1" max="1" width="16.44140625" customWidth="1"/>
    <col min="2" max="2" width="12" customWidth="1"/>
    <col min="3" max="3" width="10.5546875" customWidth="1"/>
    <col min="4" max="4" width="12.5546875" customWidth="1"/>
    <col min="5" max="5" width="13.44140625" customWidth="1"/>
    <col min="6" max="6" width="17" customWidth="1"/>
    <col min="7" max="7" width="15.44140625" customWidth="1"/>
    <col min="11" max="11" width="20.5546875" customWidth="1"/>
  </cols>
  <sheetData>
    <row r="1" spans="1:11" ht="18">
      <c r="A1" s="1198" t="s">
        <v>610</v>
      </c>
      <c r="B1" s="1199"/>
      <c r="C1" s="1199"/>
      <c r="D1" s="1199"/>
      <c r="E1" s="1199"/>
      <c r="F1" s="1199"/>
      <c r="G1" s="1200"/>
      <c r="H1" s="17"/>
      <c r="I1" s="17"/>
      <c r="J1" s="17"/>
      <c r="K1" s="17"/>
    </row>
    <row r="2" spans="1:11" ht="15.6">
      <c r="A2" s="1204" t="s">
        <v>396</v>
      </c>
      <c r="B2" s="1205"/>
      <c r="C2" s="1205"/>
      <c r="D2" s="1205"/>
      <c r="E2" s="1205"/>
      <c r="F2" s="1205"/>
      <c r="G2" s="1206"/>
      <c r="H2" s="17"/>
      <c r="I2" s="17"/>
      <c r="J2" s="17"/>
      <c r="K2" s="17"/>
    </row>
    <row r="3" spans="1:11" ht="16.2" thickBot="1">
      <c r="A3" s="1201" t="s">
        <v>397</v>
      </c>
      <c r="B3" s="1202"/>
      <c r="C3" s="1202"/>
      <c r="D3" s="1202"/>
      <c r="E3" s="1202"/>
      <c r="F3" s="1202"/>
      <c r="G3" s="1203"/>
      <c r="H3" s="17"/>
      <c r="I3" s="17"/>
      <c r="J3" s="17"/>
      <c r="K3" s="17"/>
    </row>
    <row r="4" spans="1:11" ht="40.5" customHeight="1">
      <c r="A4" s="801"/>
      <c r="B4" s="802" t="s">
        <v>611</v>
      </c>
      <c r="C4" s="803" t="s">
        <v>262</v>
      </c>
      <c r="D4" s="803" t="s">
        <v>263</v>
      </c>
      <c r="E4" s="803" t="s">
        <v>264</v>
      </c>
      <c r="F4" s="803" t="s">
        <v>265</v>
      </c>
      <c r="G4" s="804" t="s">
        <v>266</v>
      </c>
      <c r="H4" s="17"/>
      <c r="I4" s="17"/>
      <c r="J4" s="17"/>
      <c r="K4" s="249"/>
    </row>
    <row r="5" spans="1:11" ht="14.4">
      <c r="A5" s="230" t="s">
        <v>267</v>
      </c>
      <c r="B5" s="805">
        <v>7353879</v>
      </c>
      <c r="C5" s="806">
        <v>261256</v>
      </c>
      <c r="D5" s="806">
        <v>243617</v>
      </c>
      <c r="E5" s="806">
        <v>16932</v>
      </c>
      <c r="F5" s="807">
        <v>707</v>
      </c>
      <c r="G5" s="808">
        <v>54961</v>
      </c>
      <c r="H5" s="18"/>
      <c r="I5" s="17"/>
      <c r="J5" s="17"/>
      <c r="K5" s="249"/>
    </row>
    <row r="6" spans="1:11" ht="16.2" thickBot="1">
      <c r="A6" s="231" t="s">
        <v>612</v>
      </c>
      <c r="B6" s="809"/>
      <c r="C6" s="810">
        <v>1</v>
      </c>
      <c r="D6" s="810">
        <v>0.93248384726092415</v>
      </c>
      <c r="E6" s="810">
        <v>6.4809994794377934E-2</v>
      </c>
      <c r="F6" s="810">
        <v>2.7061579446979209E-3</v>
      </c>
      <c r="G6" s="811">
        <v>0.21037220197813639</v>
      </c>
      <c r="H6" s="76"/>
      <c r="I6" s="17"/>
      <c r="J6" s="17"/>
      <c r="K6" s="249"/>
    </row>
    <row r="7" spans="1:11" ht="14.4">
      <c r="A7" s="17"/>
      <c r="B7" s="17"/>
      <c r="C7" s="17"/>
      <c r="D7" s="17"/>
      <c r="E7" s="17"/>
      <c r="F7" s="17"/>
      <c r="G7" s="17"/>
      <c r="H7" s="17"/>
      <c r="I7" s="17"/>
      <c r="J7" s="17"/>
      <c r="K7" s="249"/>
    </row>
    <row r="8" spans="1:11" ht="18" customHeight="1">
      <c r="A8" s="476" t="s">
        <v>613</v>
      </c>
      <c r="B8" s="17"/>
      <c r="C8" s="17"/>
      <c r="D8" s="17"/>
      <c r="E8" s="17"/>
      <c r="F8" s="17"/>
      <c r="G8" s="17"/>
      <c r="H8" s="17"/>
      <c r="I8" s="17"/>
      <c r="J8" s="17"/>
      <c r="K8" s="249"/>
    </row>
    <row r="9" spans="1:11" s="17" customFormat="1" ht="27" customHeight="1">
      <c r="A9" s="1207" t="s">
        <v>614</v>
      </c>
      <c r="B9" s="1207"/>
      <c r="C9" s="1207"/>
      <c r="D9" s="1207"/>
      <c r="E9" s="1207"/>
      <c r="F9" s="1207"/>
      <c r="G9" s="1207"/>
    </row>
    <row r="10" spans="1:11" s="17" customFormat="1" ht="27" customHeight="1">
      <c r="A10" s="1207"/>
      <c r="B10" s="1207"/>
      <c r="C10" s="1207"/>
      <c r="D10" s="1207"/>
      <c r="E10" s="1207"/>
      <c r="F10" s="1207"/>
      <c r="G10" s="1207"/>
    </row>
    <row r="11" spans="1:11" ht="15.6">
      <c r="A11" s="1196" t="s">
        <v>615</v>
      </c>
      <c r="B11" s="1197"/>
      <c r="C11" s="1197"/>
      <c r="D11" s="1197"/>
      <c r="E11" s="1197"/>
      <c r="F11" s="1197"/>
      <c r="G11" s="1197"/>
    </row>
    <row r="12" spans="1:11" ht="15.6">
      <c r="A12" s="812"/>
      <c r="B12" s="813"/>
      <c r="C12" s="813"/>
      <c r="D12" s="813"/>
      <c r="E12" s="813"/>
      <c r="F12" s="813"/>
      <c r="G12" s="813"/>
    </row>
    <row r="13" spans="1:11">
      <c r="A13" s="1036" t="s">
        <v>696</v>
      </c>
      <c r="B13" s="1036"/>
      <c r="C13" s="1036"/>
      <c r="D13" s="1036"/>
      <c r="E13" s="1036"/>
      <c r="F13" s="1036"/>
      <c r="G13" s="1036"/>
    </row>
    <row r="14" spans="1:11">
      <c r="A14" t="s">
        <v>697</v>
      </c>
    </row>
  </sheetData>
  <mergeCells count="6">
    <mergeCell ref="A11:G11"/>
    <mergeCell ref="A13:G13"/>
    <mergeCell ref="A1:G1"/>
    <mergeCell ref="A3:G3"/>
    <mergeCell ref="A2:G2"/>
    <mergeCell ref="A9:G10"/>
  </mergeCells>
  <printOptions horizontalCentered="1" verticalCentered="1" headings="1"/>
  <pageMargins left="0.25" right="0.25" top="0.5" bottom="0.5" header="0.5" footer="0.5"/>
  <pageSetup orientation="landscape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J60"/>
  <sheetViews>
    <sheetView topLeftCell="A16" zoomScale="85" zoomScaleNormal="85" workbookViewId="0">
      <selection activeCell="J60" sqref="A1:J60"/>
    </sheetView>
  </sheetViews>
  <sheetFormatPr defaultColWidth="9.109375" defaultRowHeight="13.2"/>
  <cols>
    <col min="1" max="1" width="18.5546875" style="848" customWidth="1"/>
    <col min="2" max="10" width="10.6640625" style="848" customWidth="1"/>
    <col min="11" max="16384" width="9.109375" style="848"/>
  </cols>
  <sheetData>
    <row r="1" spans="1:10" ht="15.6">
      <c r="A1" s="1209" t="s">
        <v>268</v>
      </c>
      <c r="B1" s="1210"/>
      <c r="C1" s="1210"/>
      <c r="D1" s="1210"/>
      <c r="E1" s="1210"/>
      <c r="F1" s="1210"/>
      <c r="G1" s="1210"/>
      <c r="H1" s="1210"/>
      <c r="I1" s="1210"/>
      <c r="J1" s="1211"/>
    </row>
    <row r="2" spans="1:10" ht="15.6">
      <c r="A2" s="1212" t="s">
        <v>396</v>
      </c>
      <c r="B2" s="1177"/>
      <c r="C2" s="1177"/>
      <c r="D2" s="1177"/>
      <c r="E2" s="1177"/>
      <c r="F2" s="1177"/>
      <c r="G2" s="1177"/>
      <c r="H2" s="1177"/>
      <c r="I2" s="1177"/>
      <c r="J2" s="1178"/>
    </row>
    <row r="3" spans="1:10" ht="16.2" thickBot="1">
      <c r="A3" s="1201" t="s">
        <v>397</v>
      </c>
      <c r="B3" s="1202"/>
      <c r="C3" s="1202"/>
      <c r="D3" s="1202"/>
      <c r="E3" s="1202"/>
      <c r="F3" s="1202"/>
      <c r="G3" s="1202"/>
      <c r="H3" s="1202"/>
      <c r="I3" s="1202"/>
      <c r="J3" s="1203"/>
    </row>
    <row r="4" spans="1:10" ht="12.75" customHeight="1">
      <c r="A4" s="1213" t="s">
        <v>164</v>
      </c>
      <c r="B4" s="1215" t="s">
        <v>269</v>
      </c>
      <c r="C4" s="1216"/>
      <c r="D4" s="1217"/>
      <c r="E4" s="1215" t="s">
        <v>270</v>
      </c>
      <c r="F4" s="1216"/>
      <c r="G4" s="1217"/>
      <c r="H4" s="1218" t="s">
        <v>271</v>
      </c>
      <c r="I4" s="1219"/>
      <c r="J4" s="1220"/>
    </row>
    <row r="5" spans="1:10" ht="16.2" thickBot="1">
      <c r="A5" s="1214"/>
      <c r="B5" s="814" t="s">
        <v>166</v>
      </c>
      <c r="C5" s="815" t="s">
        <v>616</v>
      </c>
      <c r="D5" s="816" t="s">
        <v>8</v>
      </c>
      <c r="E5" s="814" t="s">
        <v>166</v>
      </c>
      <c r="F5" s="815" t="s">
        <v>616</v>
      </c>
      <c r="G5" s="816" t="s">
        <v>8</v>
      </c>
      <c r="H5" s="817" t="s">
        <v>166</v>
      </c>
      <c r="I5" s="815" t="s">
        <v>616</v>
      </c>
      <c r="J5" s="816" t="s">
        <v>8</v>
      </c>
    </row>
    <row r="6" spans="1:10">
      <c r="A6" s="818" t="s">
        <v>499</v>
      </c>
      <c r="B6" s="819">
        <v>117944.26893600002</v>
      </c>
      <c r="C6" s="820">
        <v>2.6421449999999997</v>
      </c>
      <c r="D6" s="821">
        <v>117946.91108100003</v>
      </c>
      <c r="E6" s="819">
        <v>116175</v>
      </c>
      <c r="F6" s="820">
        <v>2</v>
      </c>
      <c r="G6" s="821">
        <v>116177</v>
      </c>
      <c r="H6" s="822">
        <v>0.98499911058026834</v>
      </c>
      <c r="I6" s="823">
        <v>0.75696072698508232</v>
      </c>
      <c r="J6" s="824">
        <v>0.98499400226102962</v>
      </c>
    </row>
    <row r="7" spans="1:10">
      <c r="A7" s="825" t="s">
        <v>500</v>
      </c>
      <c r="B7" s="826">
        <v>0</v>
      </c>
      <c r="C7" s="827">
        <v>187.144385</v>
      </c>
      <c r="D7" s="828">
        <v>187.144385</v>
      </c>
      <c r="E7" s="826">
        <v>0</v>
      </c>
      <c r="F7" s="827">
        <v>5</v>
      </c>
      <c r="G7" s="828">
        <v>5</v>
      </c>
      <c r="H7" s="829" t="s">
        <v>583</v>
      </c>
      <c r="I7" s="830">
        <v>2.6717339128288567E-2</v>
      </c>
      <c r="J7" s="831">
        <v>2.6717339128288567E-2</v>
      </c>
    </row>
    <row r="8" spans="1:10">
      <c r="A8" s="825" t="s">
        <v>501</v>
      </c>
      <c r="B8" s="826">
        <v>0.90272199999999991</v>
      </c>
      <c r="C8" s="827">
        <v>4840.6706539999986</v>
      </c>
      <c r="D8" s="828">
        <v>4841.5733759999985</v>
      </c>
      <c r="E8" s="826">
        <v>0</v>
      </c>
      <c r="F8" s="827">
        <v>4282</v>
      </c>
      <c r="G8" s="828">
        <v>4282</v>
      </c>
      <c r="H8" s="832">
        <v>0</v>
      </c>
      <c r="I8" s="830">
        <v>0.88458817095140496</v>
      </c>
      <c r="J8" s="831">
        <v>0.88442323754219221</v>
      </c>
    </row>
    <row r="9" spans="1:10">
      <c r="A9" s="825" t="s">
        <v>502</v>
      </c>
      <c r="B9" s="826">
        <v>18502.744544000001</v>
      </c>
      <c r="C9" s="827">
        <v>12648.544116000001</v>
      </c>
      <c r="D9" s="828">
        <v>31151.288660000002</v>
      </c>
      <c r="E9" s="826">
        <v>17651</v>
      </c>
      <c r="F9" s="827">
        <v>12010</v>
      </c>
      <c r="G9" s="828">
        <v>29661</v>
      </c>
      <c r="H9" s="832">
        <v>0.95396658360739239</v>
      </c>
      <c r="I9" s="830">
        <v>0.9495163941285335</v>
      </c>
      <c r="J9" s="831">
        <v>0.95215964654734764</v>
      </c>
    </row>
    <row r="10" spans="1:10">
      <c r="A10" s="825" t="s">
        <v>503</v>
      </c>
      <c r="B10" s="826">
        <v>40.511800000000001</v>
      </c>
      <c r="C10" s="827">
        <v>7308.9885059999979</v>
      </c>
      <c r="D10" s="828">
        <v>7349.5003059999981</v>
      </c>
      <c r="E10" s="826">
        <v>28</v>
      </c>
      <c r="F10" s="827">
        <v>5158</v>
      </c>
      <c r="G10" s="828">
        <v>5186</v>
      </c>
      <c r="H10" s="832">
        <v>0.69115665065487086</v>
      </c>
      <c r="I10" s="830">
        <v>0.70570640462298762</v>
      </c>
      <c r="J10" s="831">
        <v>0.70562620369799078</v>
      </c>
    </row>
    <row r="11" spans="1:10">
      <c r="A11" s="825" t="s">
        <v>504</v>
      </c>
      <c r="B11" s="826">
        <v>8.0411319999999993</v>
      </c>
      <c r="C11" s="827">
        <v>2849.8673469999999</v>
      </c>
      <c r="D11" s="828">
        <v>2857.9084789999997</v>
      </c>
      <c r="E11" s="826">
        <v>12</v>
      </c>
      <c r="F11" s="827">
        <v>3393</v>
      </c>
      <c r="G11" s="828">
        <v>3405</v>
      </c>
      <c r="H11" s="832">
        <v>1.4923271997027285</v>
      </c>
      <c r="I11" s="830">
        <v>1.1905817313117206</v>
      </c>
      <c r="J11" s="831">
        <v>1.191430735105776</v>
      </c>
    </row>
    <row r="12" spans="1:10">
      <c r="A12" s="825" t="s">
        <v>505</v>
      </c>
      <c r="B12" s="826">
        <v>79632.806415999963</v>
      </c>
      <c r="C12" s="827">
        <v>10.72681</v>
      </c>
      <c r="D12" s="828">
        <v>79643.533225999956</v>
      </c>
      <c r="E12" s="826">
        <v>85613</v>
      </c>
      <c r="F12" s="827">
        <v>3</v>
      </c>
      <c r="G12" s="828">
        <v>85616</v>
      </c>
      <c r="H12" s="832">
        <v>1.0750971095098625</v>
      </c>
      <c r="I12" s="830">
        <v>0.2796730808134012</v>
      </c>
      <c r="J12" s="831">
        <v>1.0749899776175462</v>
      </c>
    </row>
    <row r="13" spans="1:10">
      <c r="A13" s="825" t="s">
        <v>506</v>
      </c>
      <c r="B13" s="826">
        <v>6857.6223360000004</v>
      </c>
      <c r="C13" s="827">
        <v>6040.634607</v>
      </c>
      <c r="D13" s="828">
        <v>12898.256943</v>
      </c>
      <c r="E13" s="826">
        <v>5288</v>
      </c>
      <c r="F13" s="827">
        <v>5449</v>
      </c>
      <c r="G13" s="828">
        <v>10737</v>
      </c>
      <c r="H13" s="832">
        <v>0.77111274737891888</v>
      </c>
      <c r="I13" s="830">
        <v>0.90205754105464309</v>
      </c>
      <c r="J13" s="831">
        <v>0.83243806100692286</v>
      </c>
    </row>
    <row r="14" spans="1:10">
      <c r="A14" s="825" t="s">
        <v>507</v>
      </c>
      <c r="B14" s="826">
        <v>128361.28461100004</v>
      </c>
      <c r="C14" s="827">
        <v>169.108439</v>
      </c>
      <c r="D14" s="828">
        <v>128530.39305000004</v>
      </c>
      <c r="E14" s="826">
        <v>151512</v>
      </c>
      <c r="F14" s="827">
        <v>117</v>
      </c>
      <c r="G14" s="828">
        <v>151629</v>
      </c>
      <c r="H14" s="832">
        <v>1.1803559029434647</v>
      </c>
      <c r="I14" s="830">
        <v>0.69186375731373173</v>
      </c>
      <c r="J14" s="831">
        <v>1.1797131900235791</v>
      </c>
    </row>
    <row r="15" spans="1:10">
      <c r="A15" s="825" t="s">
        <v>508</v>
      </c>
      <c r="B15" s="826">
        <v>0.63565199999999999</v>
      </c>
      <c r="C15" s="827">
        <v>5228.200546</v>
      </c>
      <c r="D15" s="828">
        <v>5228.836198</v>
      </c>
      <c r="E15" s="826">
        <v>0</v>
      </c>
      <c r="F15" s="827">
        <v>4675</v>
      </c>
      <c r="G15" s="828">
        <v>4675</v>
      </c>
      <c r="H15" s="832">
        <v>0</v>
      </c>
      <c r="I15" s="830">
        <v>0.89418911131417034</v>
      </c>
      <c r="J15" s="831">
        <v>0.89408040775654074</v>
      </c>
    </row>
    <row r="16" spans="1:10">
      <c r="A16" s="825" t="s">
        <v>509</v>
      </c>
      <c r="B16" s="826">
        <v>0.55629300000000004</v>
      </c>
      <c r="C16" s="827">
        <v>23474.24810500001</v>
      </c>
      <c r="D16" s="828">
        <v>23474.804398000011</v>
      </c>
      <c r="E16" s="826">
        <v>0</v>
      </c>
      <c r="F16" s="827">
        <v>17183</v>
      </c>
      <c r="G16" s="828">
        <v>17183</v>
      </c>
      <c r="H16" s="832">
        <v>0</v>
      </c>
      <c r="I16" s="830">
        <v>0.73199362651108835</v>
      </c>
      <c r="J16" s="831">
        <v>0.73197628012883231</v>
      </c>
    </row>
    <row r="17" spans="1:10">
      <c r="A17" s="825" t="s">
        <v>510</v>
      </c>
      <c r="B17" s="826">
        <v>39952.572776000008</v>
      </c>
      <c r="C17" s="827">
        <v>55867.716357999983</v>
      </c>
      <c r="D17" s="828">
        <v>95820.289133999991</v>
      </c>
      <c r="E17" s="826">
        <v>43667</v>
      </c>
      <c r="F17" s="827">
        <v>64386</v>
      </c>
      <c r="G17" s="828">
        <v>108053</v>
      </c>
      <c r="H17" s="832">
        <v>1.0929709144095794</v>
      </c>
      <c r="I17" s="830">
        <v>1.1524723793508027</v>
      </c>
      <c r="J17" s="831">
        <v>1.1276630552522457</v>
      </c>
    </row>
    <row r="18" spans="1:10">
      <c r="A18" s="825" t="s">
        <v>511</v>
      </c>
      <c r="B18" s="826">
        <v>101.41273000000001</v>
      </c>
      <c r="C18" s="827">
        <v>8218.6074900000003</v>
      </c>
      <c r="D18" s="828">
        <v>8320.0202200000003</v>
      </c>
      <c r="E18" s="826">
        <v>116</v>
      </c>
      <c r="F18" s="827">
        <v>9059</v>
      </c>
      <c r="G18" s="828">
        <v>9175</v>
      </c>
      <c r="H18" s="832">
        <v>1.1438406204033753</v>
      </c>
      <c r="I18" s="830">
        <v>1.1022548541249291</v>
      </c>
      <c r="J18" s="831">
        <v>1.1027617430477832</v>
      </c>
    </row>
    <row r="19" spans="1:10">
      <c r="A19" s="825" t="s">
        <v>512</v>
      </c>
      <c r="B19" s="826">
        <v>0.74444500000000002</v>
      </c>
      <c r="C19" s="827">
        <v>13158.592611999997</v>
      </c>
      <c r="D19" s="828">
        <v>13159.337056999997</v>
      </c>
      <c r="E19" s="826">
        <v>2</v>
      </c>
      <c r="F19" s="827">
        <v>12372</v>
      </c>
      <c r="G19" s="828">
        <v>12374</v>
      </c>
      <c r="H19" s="832">
        <v>2.6865651592797319</v>
      </c>
      <c r="I19" s="830">
        <v>0.94022213201716853</v>
      </c>
      <c r="J19" s="831">
        <v>0.94032092546924739</v>
      </c>
    </row>
    <row r="20" spans="1:10">
      <c r="A20" s="825" t="s">
        <v>513</v>
      </c>
      <c r="B20" s="826">
        <v>0</v>
      </c>
      <c r="C20" s="827">
        <v>286.46727099999998</v>
      </c>
      <c r="D20" s="828">
        <v>286.46727099999998</v>
      </c>
      <c r="E20" s="826">
        <v>0</v>
      </c>
      <c r="F20" s="827">
        <v>168</v>
      </c>
      <c r="G20" s="828">
        <v>168</v>
      </c>
      <c r="H20" s="829" t="s">
        <v>583</v>
      </c>
      <c r="I20" s="830">
        <v>0.58645442955331539</v>
      </c>
      <c r="J20" s="831">
        <v>0.58645442955331539</v>
      </c>
    </row>
    <row r="21" spans="1:10">
      <c r="A21" s="825" t="s">
        <v>514</v>
      </c>
      <c r="B21" s="826">
        <v>14050.699553000002</v>
      </c>
      <c r="C21" s="827">
        <v>6812.718938</v>
      </c>
      <c r="D21" s="828">
        <v>20863.418491000004</v>
      </c>
      <c r="E21" s="826">
        <v>16698</v>
      </c>
      <c r="F21" s="827">
        <v>5315</v>
      </c>
      <c r="G21" s="828">
        <v>22013</v>
      </c>
      <c r="H21" s="832">
        <v>1.1884105796308744</v>
      </c>
      <c r="I21" s="830">
        <v>0.78015841375078321</v>
      </c>
      <c r="J21" s="831">
        <v>1.0551003427120966</v>
      </c>
    </row>
    <row r="22" spans="1:10">
      <c r="A22" s="825" t="s">
        <v>515</v>
      </c>
      <c r="B22" s="826">
        <v>18400.298338000001</v>
      </c>
      <c r="C22" s="827">
        <v>0</v>
      </c>
      <c r="D22" s="828">
        <v>18400.298338000001</v>
      </c>
      <c r="E22" s="826">
        <v>12200</v>
      </c>
      <c r="F22" s="827">
        <v>0</v>
      </c>
      <c r="G22" s="828">
        <v>12200</v>
      </c>
      <c r="H22" s="832">
        <v>0.66303272783380673</v>
      </c>
      <c r="I22" s="830" t="s">
        <v>583</v>
      </c>
      <c r="J22" s="831">
        <v>0.66303272783380673</v>
      </c>
    </row>
    <row r="23" spans="1:10">
      <c r="A23" s="825" t="s">
        <v>516</v>
      </c>
      <c r="B23" s="826">
        <v>17.499023000000001</v>
      </c>
      <c r="C23" s="827">
        <v>2962.0586040000003</v>
      </c>
      <c r="D23" s="828">
        <v>2979.5576270000001</v>
      </c>
      <c r="E23" s="826">
        <v>13</v>
      </c>
      <c r="F23" s="827">
        <v>2158</v>
      </c>
      <c r="G23" s="828">
        <v>2171</v>
      </c>
      <c r="H23" s="832">
        <v>0.74289861782569233</v>
      </c>
      <c r="I23" s="830">
        <v>0.72854736806551035</v>
      </c>
      <c r="J23" s="831">
        <v>0.72863165334576696</v>
      </c>
    </row>
    <row r="24" spans="1:10">
      <c r="A24" s="825" t="s">
        <v>517</v>
      </c>
      <c r="B24" s="826">
        <v>5.9233820000000001</v>
      </c>
      <c r="C24" s="827">
        <v>12554.792551999997</v>
      </c>
      <c r="D24" s="828">
        <v>12560.715933999998</v>
      </c>
      <c r="E24" s="826">
        <v>6</v>
      </c>
      <c r="F24" s="827">
        <v>10194</v>
      </c>
      <c r="G24" s="828">
        <v>10200</v>
      </c>
      <c r="H24" s="832">
        <v>1.0129348402652403</v>
      </c>
      <c r="I24" s="830">
        <v>0.81196084744355901</v>
      </c>
      <c r="J24" s="831">
        <v>0.8120556227523712</v>
      </c>
    </row>
    <row r="25" spans="1:10">
      <c r="A25" s="825" t="s">
        <v>518</v>
      </c>
      <c r="B25" s="826">
        <v>18641.436550000002</v>
      </c>
      <c r="C25" s="827">
        <v>19055.294495000006</v>
      </c>
      <c r="D25" s="828">
        <v>37696.731045000008</v>
      </c>
      <c r="E25" s="826">
        <v>19509</v>
      </c>
      <c r="F25" s="827">
        <v>20576</v>
      </c>
      <c r="G25" s="828">
        <v>40085</v>
      </c>
      <c r="H25" s="832">
        <v>1.0465395168270977</v>
      </c>
      <c r="I25" s="830">
        <v>1.0798048807589418</v>
      </c>
      <c r="J25" s="831">
        <v>1.0633548026259632</v>
      </c>
    </row>
    <row r="26" spans="1:10">
      <c r="A26" s="825" t="s">
        <v>519</v>
      </c>
      <c r="B26" s="826">
        <v>34203.212744999997</v>
      </c>
      <c r="C26" s="827">
        <v>4411.010154999999</v>
      </c>
      <c r="D26" s="828">
        <v>38614.222899999993</v>
      </c>
      <c r="E26" s="826">
        <v>36561</v>
      </c>
      <c r="F26" s="827">
        <v>6236</v>
      </c>
      <c r="G26" s="828">
        <v>42797</v>
      </c>
      <c r="H26" s="832">
        <v>1.0689346720899684</v>
      </c>
      <c r="I26" s="830">
        <v>1.4137351266197666</v>
      </c>
      <c r="J26" s="831">
        <v>1.1083221876776395</v>
      </c>
    </row>
    <row r="27" spans="1:10">
      <c r="A27" s="825" t="s">
        <v>520</v>
      </c>
      <c r="B27" s="826">
        <v>9865.7620169999991</v>
      </c>
      <c r="C27" s="827">
        <v>0.48149799999999998</v>
      </c>
      <c r="D27" s="828">
        <v>9866.2435149999983</v>
      </c>
      <c r="E27" s="826">
        <v>10276</v>
      </c>
      <c r="F27" s="827">
        <v>0</v>
      </c>
      <c r="G27" s="828">
        <v>10276</v>
      </c>
      <c r="H27" s="832">
        <v>1.0415819864996851</v>
      </c>
      <c r="I27" s="830">
        <v>0</v>
      </c>
      <c r="J27" s="831">
        <v>1.0415311546260777</v>
      </c>
    </row>
    <row r="28" spans="1:10">
      <c r="A28" s="825" t="s">
        <v>521</v>
      </c>
      <c r="B28" s="826">
        <v>10.524710000000001</v>
      </c>
      <c r="C28" s="827">
        <v>11371.50956</v>
      </c>
      <c r="D28" s="828">
        <v>11382.03427</v>
      </c>
      <c r="E28" s="826">
        <v>1</v>
      </c>
      <c r="F28" s="827">
        <v>9293</v>
      </c>
      <c r="G28" s="828">
        <v>9294</v>
      </c>
      <c r="H28" s="832">
        <v>9.5014494461130042E-2</v>
      </c>
      <c r="I28" s="830">
        <v>0.81721779777495074</v>
      </c>
      <c r="J28" s="831">
        <v>0.8165499926930021</v>
      </c>
    </row>
    <row r="29" spans="1:10">
      <c r="A29" s="825" t="s">
        <v>522</v>
      </c>
      <c r="B29" s="826">
        <v>20199.600757</v>
      </c>
      <c r="C29" s="827">
        <v>9290.5009900000005</v>
      </c>
      <c r="D29" s="828">
        <v>29490.101747000001</v>
      </c>
      <c r="E29" s="826">
        <v>11940</v>
      </c>
      <c r="F29" s="827">
        <v>7541</v>
      </c>
      <c r="G29" s="828">
        <v>19481</v>
      </c>
      <c r="H29" s="832">
        <v>0.59110079172541541</v>
      </c>
      <c r="I29" s="830">
        <v>0.8116892736050394</v>
      </c>
      <c r="J29" s="831">
        <v>0.66059453328206241</v>
      </c>
    </row>
    <row r="30" spans="1:10">
      <c r="A30" s="825" t="s">
        <v>523</v>
      </c>
      <c r="B30" s="826">
        <v>81.678622000000004</v>
      </c>
      <c r="C30" s="827">
        <v>2518.7506039999998</v>
      </c>
      <c r="D30" s="828">
        <v>2600.4292259999997</v>
      </c>
      <c r="E30" s="826">
        <v>9</v>
      </c>
      <c r="F30" s="827">
        <v>1732</v>
      </c>
      <c r="G30" s="828">
        <v>1741</v>
      </c>
      <c r="H30" s="832">
        <v>0.11018795101611778</v>
      </c>
      <c r="I30" s="830">
        <v>0.68764251500304563</v>
      </c>
      <c r="J30" s="831">
        <v>0.6695048581183729</v>
      </c>
    </row>
    <row r="31" spans="1:10">
      <c r="A31" s="825" t="s">
        <v>524</v>
      </c>
      <c r="B31" s="826">
        <v>127290.46464900002</v>
      </c>
      <c r="C31" s="827">
        <v>0</v>
      </c>
      <c r="D31" s="828">
        <v>127290.46464900002</v>
      </c>
      <c r="E31" s="826">
        <v>92857</v>
      </c>
      <c r="F31" s="827">
        <v>0</v>
      </c>
      <c r="G31" s="828">
        <v>92857</v>
      </c>
      <c r="H31" s="832">
        <v>0.72948904897197642</v>
      </c>
      <c r="I31" s="830" t="s">
        <v>583</v>
      </c>
      <c r="J31" s="831">
        <v>0.72948904897197642</v>
      </c>
    </row>
    <row r="32" spans="1:10">
      <c r="A32" s="825" t="s">
        <v>525</v>
      </c>
      <c r="B32" s="826">
        <v>99.979212000000004</v>
      </c>
      <c r="C32" s="827">
        <v>4192.1156220000003</v>
      </c>
      <c r="D32" s="828">
        <v>4292.0948340000004</v>
      </c>
      <c r="E32" s="826">
        <v>59</v>
      </c>
      <c r="F32" s="827">
        <v>4824</v>
      </c>
      <c r="G32" s="828">
        <v>4883</v>
      </c>
      <c r="H32" s="832">
        <v>0.59012267470161694</v>
      </c>
      <c r="I32" s="830">
        <v>1.1507316197778286</v>
      </c>
      <c r="J32" s="831">
        <v>1.1376729053885577</v>
      </c>
    </row>
    <row r="33" spans="1:10">
      <c r="A33" s="825" t="s">
        <v>526</v>
      </c>
      <c r="B33" s="826">
        <v>43.064988</v>
      </c>
      <c r="C33" s="827">
        <v>303.31770200000005</v>
      </c>
      <c r="D33" s="828">
        <v>346.38269000000003</v>
      </c>
      <c r="E33" s="826">
        <v>27</v>
      </c>
      <c r="F33" s="827">
        <v>235</v>
      </c>
      <c r="G33" s="828">
        <v>262</v>
      </c>
      <c r="H33" s="832">
        <v>0.6269594223502396</v>
      </c>
      <c r="I33" s="830">
        <v>0.7747651998233851</v>
      </c>
      <c r="J33" s="831">
        <v>0.75638883686710778</v>
      </c>
    </row>
    <row r="34" spans="1:10">
      <c r="A34" s="825" t="s">
        <v>527</v>
      </c>
      <c r="B34" s="826">
        <v>66810.004880999986</v>
      </c>
      <c r="C34" s="827">
        <v>0</v>
      </c>
      <c r="D34" s="828">
        <v>66810.004880999986</v>
      </c>
      <c r="E34" s="826">
        <v>61018</v>
      </c>
      <c r="F34" s="827">
        <v>0</v>
      </c>
      <c r="G34" s="828">
        <v>61018</v>
      </c>
      <c r="H34" s="832">
        <v>0.91330632453452842</v>
      </c>
      <c r="I34" s="830" t="s">
        <v>583</v>
      </c>
      <c r="J34" s="831">
        <v>0.91330632453452842</v>
      </c>
    </row>
    <row r="35" spans="1:10">
      <c r="A35" s="825" t="s">
        <v>528</v>
      </c>
      <c r="B35" s="826">
        <v>74066.142802000017</v>
      </c>
      <c r="C35" s="827">
        <v>8164.669898000001</v>
      </c>
      <c r="D35" s="828">
        <v>82230.812700000024</v>
      </c>
      <c r="E35" s="826">
        <v>78463</v>
      </c>
      <c r="F35" s="827">
        <v>8695</v>
      </c>
      <c r="G35" s="828">
        <v>87158</v>
      </c>
      <c r="H35" s="832">
        <v>1.0593639283978111</v>
      </c>
      <c r="I35" s="830">
        <v>1.0649542613020897</v>
      </c>
      <c r="J35" s="831">
        <v>1.0599189906826736</v>
      </c>
    </row>
    <row r="36" spans="1:10">
      <c r="A36" s="825" t="s">
        <v>529</v>
      </c>
      <c r="B36" s="826">
        <v>10602.699786000005</v>
      </c>
      <c r="C36" s="827">
        <v>17214.720778000003</v>
      </c>
      <c r="D36" s="828">
        <v>27817.420564000007</v>
      </c>
      <c r="E36" s="826">
        <v>4680</v>
      </c>
      <c r="F36" s="827">
        <v>12428</v>
      </c>
      <c r="G36" s="828">
        <v>17108</v>
      </c>
      <c r="H36" s="832">
        <v>0.44139701155922156</v>
      </c>
      <c r="I36" s="830">
        <v>0.72194026033130221</v>
      </c>
      <c r="J36" s="831">
        <v>0.61501029402202612</v>
      </c>
    </row>
    <row r="37" spans="1:10">
      <c r="A37" s="825" t="s">
        <v>530</v>
      </c>
      <c r="B37" s="826">
        <v>42086.084711000003</v>
      </c>
      <c r="C37" s="827">
        <v>0</v>
      </c>
      <c r="D37" s="828">
        <v>42086.084711000003</v>
      </c>
      <c r="E37" s="826">
        <v>31920</v>
      </c>
      <c r="F37" s="827">
        <v>0</v>
      </c>
      <c r="G37" s="828">
        <v>31920</v>
      </c>
      <c r="H37" s="832">
        <v>0.75844546289327541</v>
      </c>
      <c r="I37" s="830" t="s">
        <v>583</v>
      </c>
      <c r="J37" s="831">
        <v>0.75844546289327541</v>
      </c>
    </row>
    <row r="38" spans="1:10">
      <c r="A38" s="825" t="s">
        <v>531</v>
      </c>
      <c r="B38" s="826">
        <v>16161.383012</v>
      </c>
      <c r="C38" s="827">
        <v>1363.6902349999998</v>
      </c>
      <c r="D38" s="828">
        <v>17525.073247</v>
      </c>
      <c r="E38" s="826">
        <v>17234</v>
      </c>
      <c r="F38" s="827">
        <v>706</v>
      </c>
      <c r="G38" s="828">
        <v>17940</v>
      </c>
      <c r="H38" s="832">
        <v>1.066369133582415</v>
      </c>
      <c r="I38" s="830">
        <v>0.51771288074083777</v>
      </c>
      <c r="J38" s="831">
        <v>1.0236761779623962</v>
      </c>
    </row>
    <row r="39" spans="1:10">
      <c r="A39" s="825" t="s">
        <v>532</v>
      </c>
      <c r="B39" s="826">
        <v>98059.219465000002</v>
      </c>
      <c r="C39" s="827">
        <v>3696.9941369999997</v>
      </c>
      <c r="D39" s="828">
        <v>101756.213602</v>
      </c>
      <c r="E39" s="826">
        <v>95803</v>
      </c>
      <c r="F39" s="827">
        <v>2814</v>
      </c>
      <c r="G39" s="828">
        <v>98617</v>
      </c>
      <c r="H39" s="832">
        <v>0.97699125612757598</v>
      </c>
      <c r="I39" s="830">
        <v>0.76115890253574403</v>
      </c>
      <c r="J39" s="831">
        <v>0.96914966181545981</v>
      </c>
    </row>
    <row r="40" spans="1:10">
      <c r="A40" s="825" t="s">
        <v>533</v>
      </c>
      <c r="B40" s="826">
        <v>24695.879619000003</v>
      </c>
      <c r="C40" s="827">
        <v>5.5388610000000007</v>
      </c>
      <c r="D40" s="828">
        <v>24701.418480000004</v>
      </c>
      <c r="E40" s="826">
        <v>19680</v>
      </c>
      <c r="F40" s="827">
        <v>1</v>
      </c>
      <c r="G40" s="828">
        <v>19681</v>
      </c>
      <c r="H40" s="832">
        <v>0.79689406911665583</v>
      </c>
      <c r="I40" s="830">
        <v>0.18054253392529618</v>
      </c>
      <c r="J40" s="831">
        <v>0.79675586306653257</v>
      </c>
    </row>
    <row r="41" spans="1:10">
      <c r="A41" s="825" t="s">
        <v>534</v>
      </c>
      <c r="B41" s="826">
        <v>11441.153621000001</v>
      </c>
      <c r="C41" s="827">
        <v>10517.572806</v>
      </c>
      <c r="D41" s="828">
        <v>21958.726427000001</v>
      </c>
      <c r="E41" s="826">
        <v>9611</v>
      </c>
      <c r="F41" s="827">
        <v>8554</v>
      </c>
      <c r="G41" s="828">
        <v>18165</v>
      </c>
      <c r="H41" s="832">
        <v>0.84003766738689778</v>
      </c>
      <c r="I41" s="830">
        <v>0.81330551808685048</v>
      </c>
      <c r="J41" s="831">
        <v>0.82723376787757086</v>
      </c>
    </row>
    <row r="42" spans="1:10">
      <c r="A42" s="825" t="s">
        <v>535</v>
      </c>
      <c r="B42" s="826">
        <v>3.7966060000000001</v>
      </c>
      <c r="C42" s="827">
        <v>308.28662599999996</v>
      </c>
      <c r="D42" s="828">
        <v>312.08323199999995</v>
      </c>
      <c r="E42" s="826">
        <v>2</v>
      </c>
      <c r="F42" s="827">
        <v>116</v>
      </c>
      <c r="G42" s="828">
        <v>118</v>
      </c>
      <c r="H42" s="832">
        <v>0.5267862928099466</v>
      </c>
      <c r="I42" s="830">
        <v>0.37627321530321595</v>
      </c>
      <c r="J42" s="831">
        <v>0.37810426162210475</v>
      </c>
    </row>
    <row r="43" spans="1:10">
      <c r="A43" s="825" t="s">
        <v>536</v>
      </c>
      <c r="B43" s="826">
        <v>0</v>
      </c>
      <c r="C43" s="827">
        <v>16.069012000000001</v>
      </c>
      <c r="D43" s="828">
        <v>16.069012000000001</v>
      </c>
      <c r="E43" s="826">
        <v>0</v>
      </c>
      <c r="F43" s="827">
        <v>6</v>
      </c>
      <c r="G43" s="828">
        <v>6</v>
      </c>
      <c r="H43" s="829" t="s">
        <v>583</v>
      </c>
      <c r="I43" s="830">
        <v>0.37338947783472931</v>
      </c>
      <c r="J43" s="831">
        <v>0.37338947783472931</v>
      </c>
    </row>
    <row r="44" spans="1:10">
      <c r="A44" s="825" t="s">
        <v>537</v>
      </c>
      <c r="B44" s="826">
        <v>36710.404537000002</v>
      </c>
      <c r="C44" s="827">
        <v>0</v>
      </c>
      <c r="D44" s="828">
        <v>36710.404537000002</v>
      </c>
      <c r="E44" s="826">
        <v>42413</v>
      </c>
      <c r="F44" s="827">
        <v>0</v>
      </c>
      <c r="G44" s="828">
        <v>42413</v>
      </c>
      <c r="H44" s="832">
        <v>1.1553400332936243</v>
      </c>
      <c r="I44" s="830" t="s">
        <v>583</v>
      </c>
      <c r="J44" s="831">
        <v>1.1553400332936243</v>
      </c>
    </row>
    <row r="45" spans="1:10">
      <c r="A45" s="825" t="s">
        <v>538</v>
      </c>
      <c r="B45" s="826">
        <v>42357.056384999989</v>
      </c>
      <c r="C45" s="827">
        <v>2215.5094900000004</v>
      </c>
      <c r="D45" s="828">
        <v>44572.565874999986</v>
      </c>
      <c r="E45" s="826">
        <v>37320</v>
      </c>
      <c r="F45" s="827">
        <v>2481</v>
      </c>
      <c r="G45" s="828">
        <v>39801</v>
      </c>
      <c r="H45" s="832">
        <v>0.88108105673783854</v>
      </c>
      <c r="I45" s="830">
        <v>1.119832711707319</v>
      </c>
      <c r="J45" s="831">
        <v>0.89294836899492303</v>
      </c>
    </row>
    <row r="46" spans="1:10">
      <c r="A46" s="825" t="s">
        <v>539</v>
      </c>
      <c r="B46" s="826">
        <v>29032.252830000009</v>
      </c>
      <c r="C46" s="827">
        <v>26325.048105999998</v>
      </c>
      <c r="D46" s="828">
        <v>55357.300936000007</v>
      </c>
      <c r="E46" s="826">
        <v>24046</v>
      </c>
      <c r="F46" s="827">
        <v>22494</v>
      </c>
      <c r="G46" s="828">
        <v>46540</v>
      </c>
      <c r="H46" s="832">
        <v>0.82825126044481312</v>
      </c>
      <c r="I46" s="830">
        <v>0.85447137302184728</v>
      </c>
      <c r="J46" s="831">
        <v>0.84072017986942837</v>
      </c>
    </row>
    <row r="47" spans="1:10">
      <c r="A47" s="825" t="s">
        <v>540</v>
      </c>
      <c r="B47" s="826">
        <v>11341.718682000002</v>
      </c>
      <c r="C47" s="827">
        <v>0.31909900000000002</v>
      </c>
      <c r="D47" s="828">
        <v>11342.037781000003</v>
      </c>
      <c r="E47" s="826">
        <v>13426</v>
      </c>
      <c r="F47" s="827">
        <v>0</v>
      </c>
      <c r="G47" s="828">
        <v>13426</v>
      </c>
      <c r="H47" s="832">
        <v>1.1837712057968675</v>
      </c>
      <c r="I47" s="830">
        <v>0</v>
      </c>
      <c r="J47" s="831">
        <v>1.1837379013576395</v>
      </c>
    </row>
    <row r="48" spans="1:10">
      <c r="A48" s="825" t="s">
        <v>541</v>
      </c>
      <c r="B48" s="826">
        <v>12.110667000000001</v>
      </c>
      <c r="C48" s="827">
        <v>12425.125572999999</v>
      </c>
      <c r="D48" s="828">
        <v>12437.23624</v>
      </c>
      <c r="E48" s="826">
        <v>10</v>
      </c>
      <c r="F48" s="827">
        <v>11359</v>
      </c>
      <c r="G48" s="828">
        <v>11369</v>
      </c>
      <c r="H48" s="832">
        <v>0.82571835225921075</v>
      </c>
      <c r="I48" s="830">
        <v>0.91419599208585001</v>
      </c>
      <c r="J48" s="831">
        <v>0.91410983763704723</v>
      </c>
    </row>
    <row r="49" spans="1:10">
      <c r="A49" s="825" t="s">
        <v>542</v>
      </c>
      <c r="B49" s="826">
        <v>0</v>
      </c>
      <c r="C49" s="827">
        <v>777.91194999999993</v>
      </c>
      <c r="D49" s="828">
        <v>777.91194999999993</v>
      </c>
      <c r="E49" s="826">
        <v>0</v>
      </c>
      <c r="F49" s="827">
        <v>282</v>
      </c>
      <c r="G49" s="828">
        <v>282</v>
      </c>
      <c r="H49" s="829" t="s">
        <v>583</v>
      </c>
      <c r="I49" s="830">
        <v>0.36250889319800272</v>
      </c>
      <c r="J49" s="831">
        <v>0.36250889319800272</v>
      </c>
    </row>
    <row r="50" spans="1:10">
      <c r="A50" s="825" t="s">
        <v>543</v>
      </c>
      <c r="B50" s="826">
        <v>755.67524600000013</v>
      </c>
      <c r="C50" s="827">
        <v>8531.1635139999999</v>
      </c>
      <c r="D50" s="828">
        <v>9286.8387600000005</v>
      </c>
      <c r="E50" s="826">
        <v>333</v>
      </c>
      <c r="F50" s="827">
        <v>9414</v>
      </c>
      <c r="G50" s="828">
        <v>9747</v>
      </c>
      <c r="H50" s="832">
        <v>0.44066548661301519</v>
      </c>
      <c r="I50" s="830">
        <v>1.1034837140972891</v>
      </c>
      <c r="J50" s="831">
        <v>1.0495498254995006</v>
      </c>
    </row>
    <row r="51" spans="1:10">
      <c r="A51" s="825" t="s">
        <v>544</v>
      </c>
      <c r="B51" s="826">
        <v>0.23649600000000001</v>
      </c>
      <c r="C51" s="827">
        <v>8872.7985509999999</v>
      </c>
      <c r="D51" s="828">
        <v>8873.0350469999994</v>
      </c>
      <c r="E51" s="826">
        <v>0</v>
      </c>
      <c r="F51" s="827">
        <v>6913</v>
      </c>
      <c r="G51" s="828">
        <v>6913</v>
      </c>
      <c r="H51" s="832">
        <v>0</v>
      </c>
      <c r="I51" s="830">
        <v>0.77912283934597804</v>
      </c>
      <c r="J51" s="831">
        <v>0.77910207312179014</v>
      </c>
    </row>
    <row r="52" spans="1:10">
      <c r="A52" s="825" t="s">
        <v>545</v>
      </c>
      <c r="B52" s="826">
        <v>23949.384826000001</v>
      </c>
      <c r="C52" s="827">
        <v>0.67603199999999997</v>
      </c>
      <c r="D52" s="828">
        <v>23950.060858000001</v>
      </c>
      <c r="E52" s="826">
        <v>20221</v>
      </c>
      <c r="F52" s="827">
        <v>1</v>
      </c>
      <c r="G52" s="828">
        <v>20222</v>
      </c>
      <c r="H52" s="832">
        <v>0.84432231336679753</v>
      </c>
      <c r="I52" s="830">
        <v>1.4792199185837358</v>
      </c>
      <c r="J52" s="831">
        <v>0.84434023445269357</v>
      </c>
    </row>
    <row r="53" spans="1:10" s="849" customFormat="1" ht="13.8" thickBot="1">
      <c r="A53" s="833" t="s">
        <v>546</v>
      </c>
      <c r="B53" s="834">
        <v>9696.6942420000014</v>
      </c>
      <c r="C53" s="835">
        <v>117.22542</v>
      </c>
      <c r="D53" s="836">
        <v>9813.9196620000021</v>
      </c>
      <c r="E53" s="834">
        <v>11688</v>
      </c>
      <c r="F53" s="835">
        <v>113</v>
      </c>
      <c r="G53" s="836">
        <v>11801</v>
      </c>
      <c r="H53" s="837">
        <v>1.2053592397886395</v>
      </c>
      <c r="I53" s="838">
        <v>0.96395474633402889</v>
      </c>
      <c r="J53" s="839">
        <v>1.2024757086298632</v>
      </c>
    </row>
    <row r="54" spans="1:10" ht="13.8" thickBot="1">
      <c r="A54" s="840" t="s">
        <v>8</v>
      </c>
      <c r="B54" s="841">
        <v>1132096.1473530002</v>
      </c>
      <c r="C54" s="842">
        <v>314318.03019899997</v>
      </c>
      <c r="D54" s="843">
        <v>1446414.1775520002</v>
      </c>
      <c r="E54" s="841">
        <v>1088088</v>
      </c>
      <c r="F54" s="842">
        <v>292743</v>
      </c>
      <c r="G54" s="843">
        <v>1380831</v>
      </c>
      <c r="H54" s="844">
        <v>0.96112684646450086</v>
      </c>
      <c r="I54" s="845">
        <v>0.93135923451371705</v>
      </c>
      <c r="J54" s="846">
        <v>0.9546580927027436</v>
      </c>
    </row>
    <row r="55" spans="1:10">
      <c r="A55" s="17"/>
      <c r="B55" s="17"/>
      <c r="C55" s="17"/>
      <c r="D55" s="17"/>
      <c r="E55" s="17"/>
      <c r="F55" s="17"/>
      <c r="G55" s="17"/>
      <c r="H55" s="17"/>
      <c r="I55" s="17"/>
      <c r="J55" s="17"/>
    </row>
    <row r="56" spans="1:10" ht="15.6">
      <c r="A56" s="847" t="s">
        <v>617</v>
      </c>
    </row>
    <row r="57" spans="1:10">
      <c r="A57" s="848" t="s">
        <v>618</v>
      </c>
    </row>
    <row r="59" spans="1:10">
      <c r="A59" s="1208" t="s">
        <v>699</v>
      </c>
      <c r="B59" s="1208"/>
      <c r="C59" s="1208"/>
      <c r="D59" s="1208"/>
      <c r="E59" s="1208"/>
      <c r="F59" s="1208"/>
      <c r="G59" s="1208"/>
      <c r="H59" s="1208"/>
      <c r="I59" s="1208"/>
      <c r="J59" s="1208"/>
    </row>
    <row r="60" spans="1:10">
      <c r="A60" s="848" t="s">
        <v>698</v>
      </c>
    </row>
  </sheetData>
  <mergeCells count="8">
    <mergeCell ref="A59:J59"/>
    <mergeCell ref="A1:J1"/>
    <mergeCell ref="A3:J3"/>
    <mergeCell ref="A2:J2"/>
    <mergeCell ref="A4:A5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I25"/>
  <sheetViews>
    <sheetView zoomScale="85" zoomScaleNormal="85" workbookViewId="0">
      <selection activeCell="A25" sqref="A25:H25"/>
    </sheetView>
  </sheetViews>
  <sheetFormatPr defaultColWidth="9.109375" defaultRowHeight="13.8"/>
  <cols>
    <col min="1" max="1" width="19.44140625" style="875" customWidth="1"/>
    <col min="2" max="3" width="14.6640625" style="880" customWidth="1"/>
    <col min="4" max="4" width="14.6640625" style="877" customWidth="1"/>
    <col min="5" max="5" width="14.6640625" style="880" customWidth="1"/>
    <col min="6" max="6" width="14.88671875" style="880" customWidth="1"/>
    <col min="7" max="8" width="14.88671875" style="877" customWidth="1"/>
    <col min="9" max="16384" width="9.109375" style="877"/>
  </cols>
  <sheetData>
    <row r="1" spans="1:8" s="875" customFormat="1" ht="15.75" customHeight="1">
      <c r="A1" s="1209" t="s">
        <v>272</v>
      </c>
      <c r="B1" s="1210"/>
      <c r="C1" s="1210"/>
      <c r="D1" s="1210"/>
      <c r="E1" s="1210"/>
      <c r="F1" s="1210"/>
      <c r="G1" s="1210"/>
      <c r="H1" s="1211"/>
    </row>
    <row r="2" spans="1:8" s="875" customFormat="1" ht="15.6">
      <c r="A2" s="1212" t="s">
        <v>396</v>
      </c>
      <c r="B2" s="1177"/>
      <c r="C2" s="1177"/>
      <c r="D2" s="1177"/>
      <c r="E2" s="1177"/>
      <c r="F2" s="1177"/>
      <c r="G2" s="1177"/>
      <c r="H2" s="1178"/>
    </row>
    <row r="3" spans="1:8" s="876" customFormat="1" ht="16.2" thickBot="1">
      <c r="A3" s="1201" t="s">
        <v>397</v>
      </c>
      <c r="B3" s="1223"/>
      <c r="C3" s="1223"/>
      <c r="D3" s="1223"/>
      <c r="E3" s="1223"/>
      <c r="F3" s="1223"/>
      <c r="G3" s="1223"/>
      <c r="H3" s="1224"/>
    </row>
    <row r="4" spans="1:8" ht="53.4" thickBot="1">
      <c r="A4" s="850" t="s">
        <v>181</v>
      </c>
      <c r="B4" s="851" t="s">
        <v>273</v>
      </c>
      <c r="C4" s="851" t="s">
        <v>619</v>
      </c>
      <c r="D4" s="851" t="s">
        <v>620</v>
      </c>
      <c r="E4" s="851" t="s">
        <v>621</v>
      </c>
      <c r="F4" s="851" t="s">
        <v>622</v>
      </c>
      <c r="G4" s="851" t="s">
        <v>623</v>
      </c>
      <c r="H4" s="852" t="s">
        <v>624</v>
      </c>
    </row>
    <row r="5" spans="1:8">
      <c r="A5" s="853" t="s">
        <v>190</v>
      </c>
      <c r="B5" s="854">
        <v>1378527</v>
      </c>
      <c r="C5" s="855">
        <v>19458</v>
      </c>
      <c r="D5" s="856">
        <v>1.4115066299027876E-2</v>
      </c>
      <c r="E5" s="857">
        <v>13043</v>
      </c>
      <c r="F5" s="857">
        <v>6415</v>
      </c>
      <c r="G5" s="858">
        <v>0.67031555144413613</v>
      </c>
      <c r="H5" s="859">
        <v>4.6535178491244637E-3</v>
      </c>
    </row>
    <row r="6" spans="1:8">
      <c r="A6" s="232" t="s">
        <v>191</v>
      </c>
      <c r="B6" s="854">
        <v>1381680</v>
      </c>
      <c r="C6" s="860">
        <v>18634</v>
      </c>
      <c r="D6" s="861">
        <v>1.3486480226970065E-2</v>
      </c>
      <c r="E6" s="862">
        <v>12394</v>
      </c>
      <c r="F6" s="862">
        <v>6240</v>
      </c>
      <c r="G6" s="863">
        <v>0.66512826016958249</v>
      </c>
      <c r="H6" s="864">
        <v>4.5162410977939898E-3</v>
      </c>
    </row>
    <row r="7" spans="1:8">
      <c r="A7" s="232" t="s">
        <v>192</v>
      </c>
      <c r="B7" s="854">
        <v>1383234</v>
      </c>
      <c r="C7" s="860">
        <v>20405</v>
      </c>
      <c r="D7" s="861">
        <v>1.4751661685586098E-2</v>
      </c>
      <c r="E7" s="862">
        <v>14156</v>
      </c>
      <c r="F7" s="862">
        <v>6249</v>
      </c>
      <c r="G7" s="863">
        <v>0.69375153148738056</v>
      </c>
      <c r="H7" s="864">
        <v>4.517673799227029E-3</v>
      </c>
    </row>
    <row r="8" spans="1:8">
      <c r="A8" s="232" t="s">
        <v>193</v>
      </c>
      <c r="B8" s="854">
        <v>1384327</v>
      </c>
      <c r="C8" s="860">
        <v>15400</v>
      </c>
      <c r="D8" s="861">
        <v>1.1124539216529042E-2</v>
      </c>
      <c r="E8" s="862">
        <v>10564</v>
      </c>
      <c r="F8" s="862">
        <v>4836</v>
      </c>
      <c r="G8" s="863">
        <v>0.68597402597402601</v>
      </c>
      <c r="H8" s="864">
        <v>3.4933942630606786E-3</v>
      </c>
    </row>
    <row r="9" spans="1:8">
      <c r="A9" s="232" t="s">
        <v>194</v>
      </c>
      <c r="B9" s="854">
        <v>1375449</v>
      </c>
      <c r="C9" s="865">
        <v>18383</v>
      </c>
      <c r="D9" s="861">
        <v>1.3365090235988393E-2</v>
      </c>
      <c r="E9" s="862"/>
      <c r="F9" s="862"/>
      <c r="G9" s="863"/>
      <c r="H9" s="864"/>
    </row>
    <row r="10" spans="1:8">
      <c r="A10" s="232" t="s">
        <v>195</v>
      </c>
      <c r="B10" s="854">
        <v>1372044</v>
      </c>
      <c r="C10" s="860">
        <v>17853</v>
      </c>
      <c r="D10" s="861">
        <v>1.3011973376947095E-2</v>
      </c>
      <c r="E10" s="860"/>
      <c r="F10" s="860"/>
      <c r="G10" s="863"/>
      <c r="H10" s="864"/>
    </row>
    <row r="11" spans="1:8">
      <c r="A11" s="232" t="s">
        <v>196</v>
      </c>
      <c r="B11" s="854">
        <v>1380831</v>
      </c>
      <c r="C11" s="860">
        <v>21047</v>
      </c>
      <c r="D11" s="861">
        <v>1.5242270777524549E-2</v>
      </c>
      <c r="E11" s="860"/>
      <c r="F11" s="860"/>
      <c r="G11" s="863"/>
      <c r="H11" s="864"/>
    </row>
    <row r="12" spans="1:8">
      <c r="A12" s="232" t="s">
        <v>197</v>
      </c>
      <c r="B12" s="860"/>
      <c r="C12" s="860"/>
      <c r="D12" s="861"/>
      <c r="E12" s="860"/>
      <c r="F12" s="860"/>
      <c r="G12" s="863"/>
      <c r="H12" s="864"/>
    </row>
    <row r="13" spans="1:8">
      <c r="A13" s="232" t="s">
        <v>198</v>
      </c>
      <c r="B13" s="860"/>
      <c r="C13" s="860"/>
      <c r="D13" s="861"/>
      <c r="E13" s="860"/>
      <c r="F13" s="860"/>
      <c r="G13" s="863"/>
      <c r="H13" s="864"/>
    </row>
    <row r="14" spans="1:8">
      <c r="A14" s="232" t="s">
        <v>199</v>
      </c>
      <c r="B14" s="860"/>
      <c r="C14" s="860"/>
      <c r="D14" s="861"/>
      <c r="E14" s="860"/>
      <c r="F14" s="860"/>
      <c r="G14" s="863"/>
      <c r="H14" s="864"/>
    </row>
    <row r="15" spans="1:8">
      <c r="A15" s="232" t="s">
        <v>200</v>
      </c>
      <c r="B15" s="860"/>
      <c r="C15" s="860"/>
      <c r="D15" s="861"/>
      <c r="E15" s="860"/>
      <c r="F15" s="860"/>
      <c r="G15" s="863"/>
      <c r="H15" s="864"/>
    </row>
    <row r="16" spans="1:8" s="875" customFormat="1" ht="14.4" thickBot="1">
      <c r="A16" s="233" t="s">
        <v>201</v>
      </c>
      <c r="B16" s="866"/>
      <c r="C16" s="866"/>
      <c r="D16" s="867"/>
      <c r="E16" s="866"/>
      <c r="F16" s="866"/>
      <c r="G16" s="868"/>
      <c r="H16" s="869"/>
    </row>
    <row r="17" spans="1:9" ht="14.4" thickBot="1">
      <c r="A17" s="870" t="s">
        <v>202</v>
      </c>
      <c r="B17" s="871">
        <v>1380831</v>
      </c>
      <c r="C17" s="871">
        <v>131180</v>
      </c>
      <c r="D17" s="872">
        <v>9.5000764032673074E-2</v>
      </c>
      <c r="E17" s="871">
        <v>50157</v>
      </c>
      <c r="F17" s="871">
        <v>23740</v>
      </c>
      <c r="G17" s="873">
        <v>0.67874203282947887</v>
      </c>
      <c r="H17" s="874">
        <v>1.7192545648236461E-2</v>
      </c>
    </row>
    <row r="18" spans="1:9">
      <c r="A18" s="17"/>
      <c r="B18" s="17"/>
      <c r="C18" s="17"/>
      <c r="D18" s="17"/>
      <c r="E18" s="17"/>
      <c r="F18" s="17"/>
      <c r="G18" s="17"/>
      <c r="H18" s="17"/>
    </row>
    <row r="19" spans="1:9" s="879" customFormat="1" ht="12.75" customHeight="1">
      <c r="A19" s="1225" t="s">
        <v>625</v>
      </c>
      <c r="B19" s="1226"/>
      <c r="C19" s="1226"/>
      <c r="D19" s="1226"/>
      <c r="E19" s="1226"/>
      <c r="F19" s="1226"/>
      <c r="G19" s="1226"/>
      <c r="H19" s="1226"/>
      <c r="I19" s="878"/>
    </row>
    <row r="20" spans="1:9">
      <c r="A20" s="1227" t="s">
        <v>700</v>
      </c>
      <c r="B20" s="1228"/>
      <c r="C20" s="1228"/>
      <c r="D20" s="1228"/>
      <c r="E20" s="1228"/>
      <c r="F20" s="1228"/>
      <c r="G20" s="1228"/>
      <c r="H20" s="1228"/>
    </row>
    <row r="21" spans="1:9">
      <c r="A21" s="956" t="s">
        <v>701</v>
      </c>
      <c r="B21" s="951"/>
      <c r="C21" s="951"/>
      <c r="D21" s="951"/>
      <c r="E21" s="951"/>
      <c r="F21" s="951"/>
      <c r="G21" s="951"/>
      <c r="H21" s="951"/>
    </row>
    <row r="22" spans="1:9" ht="12.75" customHeight="1">
      <c r="A22" s="1229" t="s">
        <v>626</v>
      </c>
      <c r="B22" s="1222"/>
      <c r="C22" s="1222"/>
      <c r="D22" s="1222"/>
      <c r="E22" s="1222"/>
      <c r="F22" s="1222"/>
      <c r="G22" s="1222"/>
      <c r="H22" s="1222"/>
    </row>
    <row r="23" spans="1:9" ht="12.75" customHeight="1">
      <c r="A23" s="1221" t="s">
        <v>627</v>
      </c>
      <c r="B23" s="1222"/>
      <c r="C23" s="1222"/>
      <c r="D23" s="1222"/>
      <c r="E23" s="1222"/>
      <c r="F23" s="1222"/>
      <c r="G23" s="1222"/>
      <c r="H23" s="1222"/>
    </row>
    <row r="24" spans="1:9" ht="12.75" customHeight="1">
      <c r="A24" s="706"/>
      <c r="B24" s="707"/>
      <c r="C24" s="707"/>
      <c r="D24" s="707"/>
      <c r="E24" s="707"/>
      <c r="F24" s="707"/>
      <c r="G24" s="707"/>
      <c r="H24" s="707"/>
    </row>
    <row r="25" spans="1:9">
      <c r="A25" s="1036" t="s">
        <v>274</v>
      </c>
      <c r="B25" s="1036"/>
      <c r="C25" s="1036"/>
      <c r="D25" s="1036"/>
      <c r="E25" s="1036"/>
      <c r="F25" s="1036"/>
      <c r="G25" s="1036"/>
      <c r="H25" s="1036"/>
    </row>
  </sheetData>
  <mergeCells count="8">
    <mergeCell ref="A25:H25"/>
    <mergeCell ref="A23:H23"/>
    <mergeCell ref="A1:H1"/>
    <mergeCell ref="A3:H3"/>
    <mergeCell ref="A2:H2"/>
    <mergeCell ref="A19:H19"/>
    <mergeCell ref="A20:H20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autoPageBreaks="0" fitToPage="1"/>
  </sheetPr>
  <dimension ref="A1:G144"/>
  <sheetViews>
    <sheetView zoomScale="85" zoomScaleNormal="85" workbookViewId="0">
      <selection activeCell="A52" sqref="A52:G52"/>
    </sheetView>
  </sheetViews>
  <sheetFormatPr defaultColWidth="9.109375" defaultRowHeight="13.2"/>
  <cols>
    <col min="1" max="1" width="58.44140625" style="914" customWidth="1"/>
    <col min="2" max="5" width="9.6640625" style="914" customWidth="1"/>
    <col min="6" max="7" width="15.6640625" style="916" customWidth="1"/>
    <col min="8" max="130" width="9.109375" style="914"/>
    <col min="131" max="131" width="58.109375" style="914" bestFit="1" customWidth="1"/>
    <col min="132" max="132" width="8.6640625" style="914" customWidth="1"/>
    <col min="133" max="133" width="6.6640625" style="914" customWidth="1"/>
    <col min="134" max="134" width="10.6640625" style="914" customWidth="1"/>
    <col min="135" max="135" width="8.33203125" style="914" customWidth="1"/>
    <col min="136" max="138" width="6.6640625" style="914" customWidth="1"/>
    <col min="139" max="386" width="9.109375" style="914"/>
    <col min="387" max="387" width="58.109375" style="914" bestFit="1" customWidth="1"/>
    <col min="388" max="388" width="8.6640625" style="914" customWidth="1"/>
    <col min="389" max="389" width="6.6640625" style="914" customWidth="1"/>
    <col min="390" max="390" width="10.6640625" style="914" customWidth="1"/>
    <col min="391" max="391" width="8.33203125" style="914" customWidth="1"/>
    <col min="392" max="394" width="6.6640625" style="914" customWidth="1"/>
    <col min="395" max="642" width="9.109375" style="914"/>
    <col min="643" max="643" width="58.109375" style="914" bestFit="1" customWidth="1"/>
    <col min="644" max="644" width="8.6640625" style="914" customWidth="1"/>
    <col min="645" max="645" width="6.6640625" style="914" customWidth="1"/>
    <col min="646" max="646" width="10.6640625" style="914" customWidth="1"/>
    <col min="647" max="647" width="8.33203125" style="914" customWidth="1"/>
    <col min="648" max="650" width="6.6640625" style="914" customWidth="1"/>
    <col min="651" max="898" width="9.109375" style="914"/>
    <col min="899" max="899" width="58.109375" style="914" bestFit="1" customWidth="1"/>
    <col min="900" max="900" width="8.6640625" style="914" customWidth="1"/>
    <col min="901" max="901" width="6.6640625" style="914" customWidth="1"/>
    <col min="902" max="902" width="10.6640625" style="914" customWidth="1"/>
    <col min="903" max="903" width="8.33203125" style="914" customWidth="1"/>
    <col min="904" max="906" width="6.6640625" style="914" customWidth="1"/>
    <col min="907" max="1154" width="9.109375" style="914"/>
    <col min="1155" max="1155" width="58.109375" style="914" bestFit="1" customWidth="1"/>
    <col min="1156" max="1156" width="8.6640625" style="914" customWidth="1"/>
    <col min="1157" max="1157" width="6.6640625" style="914" customWidth="1"/>
    <col min="1158" max="1158" width="10.6640625" style="914" customWidth="1"/>
    <col min="1159" max="1159" width="8.33203125" style="914" customWidth="1"/>
    <col min="1160" max="1162" width="6.6640625" style="914" customWidth="1"/>
    <col min="1163" max="1410" width="9.109375" style="914"/>
    <col min="1411" max="1411" width="58.109375" style="914" bestFit="1" customWidth="1"/>
    <col min="1412" max="1412" width="8.6640625" style="914" customWidth="1"/>
    <col min="1413" max="1413" width="6.6640625" style="914" customWidth="1"/>
    <col min="1414" max="1414" width="10.6640625" style="914" customWidth="1"/>
    <col min="1415" max="1415" width="8.33203125" style="914" customWidth="1"/>
    <col min="1416" max="1418" width="6.6640625" style="914" customWidth="1"/>
    <col min="1419" max="1666" width="9.109375" style="914"/>
    <col min="1667" max="1667" width="58.109375" style="914" bestFit="1" customWidth="1"/>
    <col min="1668" max="1668" width="8.6640625" style="914" customWidth="1"/>
    <col min="1669" max="1669" width="6.6640625" style="914" customWidth="1"/>
    <col min="1670" max="1670" width="10.6640625" style="914" customWidth="1"/>
    <col min="1671" max="1671" width="8.33203125" style="914" customWidth="1"/>
    <col min="1672" max="1674" width="6.6640625" style="914" customWidth="1"/>
    <col min="1675" max="1922" width="9.109375" style="914"/>
    <col min="1923" max="1923" width="58.109375" style="914" bestFit="1" customWidth="1"/>
    <col min="1924" max="1924" width="8.6640625" style="914" customWidth="1"/>
    <col min="1925" max="1925" width="6.6640625" style="914" customWidth="1"/>
    <col min="1926" max="1926" width="10.6640625" style="914" customWidth="1"/>
    <col min="1927" max="1927" width="8.33203125" style="914" customWidth="1"/>
    <col min="1928" max="1930" width="6.6640625" style="914" customWidth="1"/>
    <col min="1931" max="2178" width="9.109375" style="914"/>
    <col min="2179" max="2179" width="58.109375" style="914" bestFit="1" customWidth="1"/>
    <col min="2180" max="2180" width="8.6640625" style="914" customWidth="1"/>
    <col min="2181" max="2181" width="6.6640625" style="914" customWidth="1"/>
    <col min="2182" max="2182" width="10.6640625" style="914" customWidth="1"/>
    <col min="2183" max="2183" width="8.33203125" style="914" customWidth="1"/>
    <col min="2184" max="2186" width="6.6640625" style="914" customWidth="1"/>
    <col min="2187" max="2434" width="9.109375" style="914"/>
    <col min="2435" max="2435" width="58.109375" style="914" bestFit="1" customWidth="1"/>
    <col min="2436" max="2436" width="8.6640625" style="914" customWidth="1"/>
    <col min="2437" max="2437" width="6.6640625" style="914" customWidth="1"/>
    <col min="2438" max="2438" width="10.6640625" style="914" customWidth="1"/>
    <col min="2439" max="2439" width="8.33203125" style="914" customWidth="1"/>
    <col min="2440" max="2442" width="6.6640625" style="914" customWidth="1"/>
    <col min="2443" max="2690" width="9.109375" style="914"/>
    <col min="2691" max="2691" width="58.109375" style="914" bestFit="1" customWidth="1"/>
    <col min="2692" max="2692" width="8.6640625" style="914" customWidth="1"/>
    <col min="2693" max="2693" width="6.6640625" style="914" customWidth="1"/>
    <col min="2694" max="2694" width="10.6640625" style="914" customWidth="1"/>
    <col min="2695" max="2695" width="8.33203125" style="914" customWidth="1"/>
    <col min="2696" max="2698" width="6.6640625" style="914" customWidth="1"/>
    <col min="2699" max="2946" width="9.109375" style="914"/>
    <col min="2947" max="2947" width="58.109375" style="914" bestFit="1" customWidth="1"/>
    <col min="2948" max="2948" width="8.6640625" style="914" customWidth="1"/>
    <col min="2949" max="2949" width="6.6640625" style="914" customWidth="1"/>
    <col min="2950" max="2950" width="10.6640625" style="914" customWidth="1"/>
    <col min="2951" max="2951" width="8.33203125" style="914" customWidth="1"/>
    <col min="2952" max="2954" width="6.6640625" style="914" customWidth="1"/>
    <col min="2955" max="3202" width="9.109375" style="914"/>
    <col min="3203" max="3203" width="58.109375" style="914" bestFit="1" customWidth="1"/>
    <col min="3204" max="3204" width="8.6640625" style="914" customWidth="1"/>
    <col min="3205" max="3205" width="6.6640625" style="914" customWidth="1"/>
    <col min="3206" max="3206" width="10.6640625" style="914" customWidth="1"/>
    <col min="3207" max="3207" width="8.33203125" style="914" customWidth="1"/>
    <col min="3208" max="3210" width="6.6640625" style="914" customWidth="1"/>
    <col min="3211" max="3458" width="9.109375" style="914"/>
    <col min="3459" max="3459" width="58.109375" style="914" bestFit="1" customWidth="1"/>
    <col min="3460" max="3460" width="8.6640625" style="914" customWidth="1"/>
    <col min="3461" max="3461" width="6.6640625" style="914" customWidth="1"/>
    <col min="3462" max="3462" width="10.6640625" style="914" customWidth="1"/>
    <col min="3463" max="3463" width="8.33203125" style="914" customWidth="1"/>
    <col min="3464" max="3466" width="6.6640625" style="914" customWidth="1"/>
    <col min="3467" max="3714" width="9.109375" style="914"/>
    <col min="3715" max="3715" width="58.109375" style="914" bestFit="1" customWidth="1"/>
    <col min="3716" max="3716" width="8.6640625" style="914" customWidth="1"/>
    <col min="3717" max="3717" width="6.6640625" style="914" customWidth="1"/>
    <col min="3718" max="3718" width="10.6640625" style="914" customWidth="1"/>
    <col min="3719" max="3719" width="8.33203125" style="914" customWidth="1"/>
    <col min="3720" max="3722" width="6.6640625" style="914" customWidth="1"/>
    <col min="3723" max="3970" width="9.109375" style="914"/>
    <col min="3971" max="3971" width="58.109375" style="914" bestFit="1" customWidth="1"/>
    <col min="3972" max="3972" width="8.6640625" style="914" customWidth="1"/>
    <col min="3973" max="3973" width="6.6640625" style="914" customWidth="1"/>
    <col min="3974" max="3974" width="10.6640625" style="914" customWidth="1"/>
    <col min="3975" max="3975" width="8.33203125" style="914" customWidth="1"/>
    <col min="3976" max="3978" width="6.6640625" style="914" customWidth="1"/>
    <col min="3979" max="4226" width="9.109375" style="914"/>
    <col min="4227" max="4227" width="58.109375" style="914" bestFit="1" customWidth="1"/>
    <col min="4228" max="4228" width="8.6640625" style="914" customWidth="1"/>
    <col min="4229" max="4229" width="6.6640625" style="914" customWidth="1"/>
    <col min="4230" max="4230" width="10.6640625" style="914" customWidth="1"/>
    <col min="4231" max="4231" width="8.33203125" style="914" customWidth="1"/>
    <col min="4232" max="4234" width="6.6640625" style="914" customWidth="1"/>
    <col min="4235" max="4482" width="9.109375" style="914"/>
    <col min="4483" max="4483" width="58.109375" style="914" bestFit="1" customWidth="1"/>
    <col min="4484" max="4484" width="8.6640625" style="914" customWidth="1"/>
    <col min="4485" max="4485" width="6.6640625" style="914" customWidth="1"/>
    <col min="4486" max="4486" width="10.6640625" style="914" customWidth="1"/>
    <col min="4487" max="4487" width="8.33203125" style="914" customWidth="1"/>
    <col min="4488" max="4490" width="6.6640625" style="914" customWidth="1"/>
    <col min="4491" max="4738" width="9.109375" style="914"/>
    <col min="4739" max="4739" width="58.109375" style="914" bestFit="1" customWidth="1"/>
    <col min="4740" max="4740" width="8.6640625" style="914" customWidth="1"/>
    <col min="4741" max="4741" width="6.6640625" style="914" customWidth="1"/>
    <col min="4742" max="4742" width="10.6640625" style="914" customWidth="1"/>
    <col min="4743" max="4743" width="8.33203125" style="914" customWidth="1"/>
    <col min="4744" max="4746" width="6.6640625" style="914" customWidth="1"/>
    <col min="4747" max="4994" width="9.109375" style="914"/>
    <col min="4995" max="4995" width="58.109375" style="914" bestFit="1" customWidth="1"/>
    <col min="4996" max="4996" width="8.6640625" style="914" customWidth="1"/>
    <col min="4997" max="4997" width="6.6640625" style="914" customWidth="1"/>
    <col min="4998" max="4998" width="10.6640625" style="914" customWidth="1"/>
    <col min="4999" max="4999" width="8.33203125" style="914" customWidth="1"/>
    <col min="5000" max="5002" width="6.6640625" style="914" customWidth="1"/>
    <col min="5003" max="5250" width="9.109375" style="914"/>
    <col min="5251" max="5251" width="58.109375" style="914" bestFit="1" customWidth="1"/>
    <col min="5252" max="5252" width="8.6640625" style="914" customWidth="1"/>
    <col min="5253" max="5253" width="6.6640625" style="914" customWidth="1"/>
    <col min="5254" max="5254" width="10.6640625" style="914" customWidth="1"/>
    <col min="5255" max="5255" width="8.33203125" style="914" customWidth="1"/>
    <col min="5256" max="5258" width="6.6640625" style="914" customWidth="1"/>
    <col min="5259" max="5506" width="9.109375" style="914"/>
    <col min="5507" max="5507" width="58.109375" style="914" bestFit="1" customWidth="1"/>
    <col min="5508" max="5508" width="8.6640625" style="914" customWidth="1"/>
    <col min="5509" max="5509" width="6.6640625" style="914" customWidth="1"/>
    <col min="5510" max="5510" width="10.6640625" style="914" customWidth="1"/>
    <col min="5511" max="5511" width="8.33203125" style="914" customWidth="1"/>
    <col min="5512" max="5514" width="6.6640625" style="914" customWidth="1"/>
    <col min="5515" max="5762" width="9.109375" style="914"/>
    <col min="5763" max="5763" width="58.109375" style="914" bestFit="1" customWidth="1"/>
    <col min="5764" max="5764" width="8.6640625" style="914" customWidth="1"/>
    <col min="5765" max="5765" width="6.6640625" style="914" customWidth="1"/>
    <col min="5766" max="5766" width="10.6640625" style="914" customWidth="1"/>
    <col min="5767" max="5767" width="8.33203125" style="914" customWidth="1"/>
    <col min="5768" max="5770" width="6.6640625" style="914" customWidth="1"/>
    <col min="5771" max="6018" width="9.109375" style="914"/>
    <col min="6019" max="6019" width="58.109375" style="914" bestFit="1" customWidth="1"/>
    <col min="6020" max="6020" width="8.6640625" style="914" customWidth="1"/>
    <col min="6021" max="6021" width="6.6640625" style="914" customWidth="1"/>
    <col min="6022" max="6022" width="10.6640625" style="914" customWidth="1"/>
    <col min="6023" max="6023" width="8.33203125" style="914" customWidth="1"/>
    <col min="6024" max="6026" width="6.6640625" style="914" customWidth="1"/>
    <col min="6027" max="6274" width="9.109375" style="914"/>
    <col min="6275" max="6275" width="58.109375" style="914" bestFit="1" customWidth="1"/>
    <col min="6276" max="6276" width="8.6640625" style="914" customWidth="1"/>
    <col min="6277" max="6277" width="6.6640625" style="914" customWidth="1"/>
    <col min="6278" max="6278" width="10.6640625" style="914" customWidth="1"/>
    <col min="6279" max="6279" width="8.33203125" style="914" customWidth="1"/>
    <col min="6280" max="6282" width="6.6640625" style="914" customWidth="1"/>
    <col min="6283" max="6530" width="9.109375" style="914"/>
    <col min="6531" max="6531" width="58.109375" style="914" bestFit="1" customWidth="1"/>
    <col min="6532" max="6532" width="8.6640625" style="914" customWidth="1"/>
    <col min="6533" max="6533" width="6.6640625" style="914" customWidth="1"/>
    <col min="6534" max="6534" width="10.6640625" style="914" customWidth="1"/>
    <col min="6535" max="6535" width="8.33203125" style="914" customWidth="1"/>
    <col min="6536" max="6538" width="6.6640625" style="914" customWidth="1"/>
    <col min="6539" max="6786" width="9.109375" style="914"/>
    <col min="6787" max="6787" width="58.109375" style="914" bestFit="1" customWidth="1"/>
    <col min="6788" max="6788" width="8.6640625" style="914" customWidth="1"/>
    <col min="6789" max="6789" width="6.6640625" style="914" customWidth="1"/>
    <col min="6790" max="6790" width="10.6640625" style="914" customWidth="1"/>
    <col min="6791" max="6791" width="8.33203125" style="914" customWidth="1"/>
    <col min="6792" max="6794" width="6.6640625" style="914" customWidth="1"/>
    <col min="6795" max="7042" width="9.109375" style="914"/>
    <col min="7043" max="7043" width="58.109375" style="914" bestFit="1" customWidth="1"/>
    <col min="7044" max="7044" width="8.6640625" style="914" customWidth="1"/>
    <col min="7045" max="7045" width="6.6640625" style="914" customWidth="1"/>
    <col min="7046" max="7046" width="10.6640625" style="914" customWidth="1"/>
    <col min="7047" max="7047" width="8.33203125" style="914" customWidth="1"/>
    <col min="7048" max="7050" width="6.6640625" style="914" customWidth="1"/>
    <col min="7051" max="7298" width="9.109375" style="914"/>
    <col min="7299" max="7299" width="58.109375" style="914" bestFit="1" customWidth="1"/>
    <col min="7300" max="7300" width="8.6640625" style="914" customWidth="1"/>
    <col min="7301" max="7301" width="6.6640625" style="914" customWidth="1"/>
    <col min="7302" max="7302" width="10.6640625" style="914" customWidth="1"/>
    <col min="7303" max="7303" width="8.33203125" style="914" customWidth="1"/>
    <col min="7304" max="7306" width="6.6640625" style="914" customWidth="1"/>
    <col min="7307" max="7554" width="9.109375" style="914"/>
    <col min="7555" max="7555" width="58.109375" style="914" bestFit="1" customWidth="1"/>
    <col min="7556" max="7556" width="8.6640625" style="914" customWidth="1"/>
    <col min="7557" max="7557" width="6.6640625" style="914" customWidth="1"/>
    <col min="7558" max="7558" width="10.6640625" style="914" customWidth="1"/>
    <col min="7559" max="7559" width="8.33203125" style="914" customWidth="1"/>
    <col min="7560" max="7562" width="6.6640625" style="914" customWidth="1"/>
    <col min="7563" max="7810" width="9.109375" style="914"/>
    <col min="7811" max="7811" width="58.109375" style="914" bestFit="1" customWidth="1"/>
    <col min="7812" max="7812" width="8.6640625" style="914" customWidth="1"/>
    <col min="7813" max="7813" width="6.6640625" style="914" customWidth="1"/>
    <col min="7814" max="7814" width="10.6640625" style="914" customWidth="1"/>
    <col min="7815" max="7815" width="8.33203125" style="914" customWidth="1"/>
    <col min="7816" max="7818" width="6.6640625" style="914" customWidth="1"/>
    <col min="7819" max="8066" width="9.109375" style="914"/>
    <col min="8067" max="8067" width="58.109375" style="914" bestFit="1" customWidth="1"/>
    <col min="8068" max="8068" width="8.6640625" style="914" customWidth="1"/>
    <col min="8069" max="8069" width="6.6640625" style="914" customWidth="1"/>
    <col min="8070" max="8070" width="10.6640625" style="914" customWidth="1"/>
    <col min="8071" max="8071" width="8.33203125" style="914" customWidth="1"/>
    <col min="8072" max="8074" width="6.6640625" style="914" customWidth="1"/>
    <col min="8075" max="8322" width="9.109375" style="914"/>
    <col min="8323" max="8323" width="58.109375" style="914" bestFit="1" customWidth="1"/>
    <col min="8324" max="8324" width="8.6640625" style="914" customWidth="1"/>
    <col min="8325" max="8325" width="6.6640625" style="914" customWidth="1"/>
    <col min="8326" max="8326" width="10.6640625" style="914" customWidth="1"/>
    <col min="8327" max="8327" width="8.33203125" style="914" customWidth="1"/>
    <col min="8328" max="8330" width="6.6640625" style="914" customWidth="1"/>
    <col min="8331" max="8578" width="9.109375" style="914"/>
    <col min="8579" max="8579" width="58.109375" style="914" bestFit="1" customWidth="1"/>
    <col min="8580" max="8580" width="8.6640625" style="914" customWidth="1"/>
    <col min="8581" max="8581" width="6.6640625" style="914" customWidth="1"/>
    <col min="8582" max="8582" width="10.6640625" style="914" customWidth="1"/>
    <col min="8583" max="8583" width="8.33203125" style="914" customWidth="1"/>
    <col min="8584" max="8586" width="6.6640625" style="914" customWidth="1"/>
    <col min="8587" max="8834" width="9.109375" style="914"/>
    <col min="8835" max="8835" width="58.109375" style="914" bestFit="1" customWidth="1"/>
    <col min="8836" max="8836" width="8.6640625" style="914" customWidth="1"/>
    <col min="8837" max="8837" width="6.6640625" style="914" customWidth="1"/>
    <col min="8838" max="8838" width="10.6640625" style="914" customWidth="1"/>
    <col min="8839" max="8839" width="8.33203125" style="914" customWidth="1"/>
    <col min="8840" max="8842" width="6.6640625" style="914" customWidth="1"/>
    <col min="8843" max="9090" width="9.109375" style="914"/>
    <col min="9091" max="9091" width="58.109375" style="914" bestFit="1" customWidth="1"/>
    <col min="9092" max="9092" width="8.6640625" style="914" customWidth="1"/>
    <col min="9093" max="9093" width="6.6640625" style="914" customWidth="1"/>
    <col min="9094" max="9094" width="10.6640625" style="914" customWidth="1"/>
    <col min="9095" max="9095" width="8.33203125" style="914" customWidth="1"/>
    <col min="9096" max="9098" width="6.6640625" style="914" customWidth="1"/>
    <col min="9099" max="9346" width="9.109375" style="914"/>
    <col min="9347" max="9347" width="58.109375" style="914" bestFit="1" customWidth="1"/>
    <col min="9348" max="9348" width="8.6640625" style="914" customWidth="1"/>
    <col min="9349" max="9349" width="6.6640625" style="914" customWidth="1"/>
    <col min="9350" max="9350" width="10.6640625" style="914" customWidth="1"/>
    <col min="9351" max="9351" width="8.33203125" style="914" customWidth="1"/>
    <col min="9352" max="9354" width="6.6640625" style="914" customWidth="1"/>
    <col min="9355" max="9602" width="9.109375" style="914"/>
    <col min="9603" max="9603" width="58.109375" style="914" bestFit="1" customWidth="1"/>
    <col min="9604" max="9604" width="8.6640625" style="914" customWidth="1"/>
    <col min="9605" max="9605" width="6.6640625" style="914" customWidth="1"/>
    <col min="9606" max="9606" width="10.6640625" style="914" customWidth="1"/>
    <col min="9607" max="9607" width="8.33203125" style="914" customWidth="1"/>
    <col min="9608" max="9610" width="6.6640625" style="914" customWidth="1"/>
    <col min="9611" max="9858" width="9.109375" style="914"/>
    <col min="9859" max="9859" width="58.109375" style="914" bestFit="1" customWidth="1"/>
    <col min="9860" max="9860" width="8.6640625" style="914" customWidth="1"/>
    <col min="9861" max="9861" width="6.6640625" style="914" customWidth="1"/>
    <col min="9862" max="9862" width="10.6640625" style="914" customWidth="1"/>
    <col min="9863" max="9863" width="8.33203125" style="914" customWidth="1"/>
    <col min="9864" max="9866" width="6.6640625" style="914" customWidth="1"/>
    <col min="9867" max="10114" width="9.109375" style="914"/>
    <col min="10115" max="10115" width="58.109375" style="914" bestFit="1" customWidth="1"/>
    <col min="10116" max="10116" width="8.6640625" style="914" customWidth="1"/>
    <col min="10117" max="10117" width="6.6640625" style="914" customWidth="1"/>
    <col min="10118" max="10118" width="10.6640625" style="914" customWidth="1"/>
    <col min="10119" max="10119" width="8.33203125" style="914" customWidth="1"/>
    <col min="10120" max="10122" width="6.6640625" style="914" customWidth="1"/>
    <col min="10123" max="10370" width="9.109375" style="914"/>
    <col min="10371" max="10371" width="58.109375" style="914" bestFit="1" customWidth="1"/>
    <col min="10372" max="10372" width="8.6640625" style="914" customWidth="1"/>
    <col min="10373" max="10373" width="6.6640625" style="914" customWidth="1"/>
    <col min="10374" max="10374" width="10.6640625" style="914" customWidth="1"/>
    <col min="10375" max="10375" width="8.33203125" style="914" customWidth="1"/>
    <col min="10376" max="10378" width="6.6640625" style="914" customWidth="1"/>
    <col min="10379" max="10626" width="9.109375" style="914"/>
    <col min="10627" max="10627" width="58.109375" style="914" bestFit="1" customWidth="1"/>
    <col min="10628" max="10628" width="8.6640625" style="914" customWidth="1"/>
    <col min="10629" max="10629" width="6.6640625" style="914" customWidth="1"/>
    <col min="10630" max="10630" width="10.6640625" style="914" customWidth="1"/>
    <col min="10631" max="10631" width="8.33203125" style="914" customWidth="1"/>
    <col min="10632" max="10634" width="6.6640625" style="914" customWidth="1"/>
    <col min="10635" max="10882" width="9.109375" style="914"/>
    <col min="10883" max="10883" width="58.109375" style="914" bestFit="1" customWidth="1"/>
    <col min="10884" max="10884" width="8.6640625" style="914" customWidth="1"/>
    <col min="10885" max="10885" width="6.6640625" style="914" customWidth="1"/>
    <col min="10886" max="10886" width="10.6640625" style="914" customWidth="1"/>
    <col min="10887" max="10887" width="8.33203125" style="914" customWidth="1"/>
    <col min="10888" max="10890" width="6.6640625" style="914" customWidth="1"/>
    <col min="10891" max="11138" width="9.109375" style="914"/>
    <col min="11139" max="11139" width="58.109375" style="914" bestFit="1" customWidth="1"/>
    <col min="11140" max="11140" width="8.6640625" style="914" customWidth="1"/>
    <col min="11141" max="11141" width="6.6640625" style="914" customWidth="1"/>
    <col min="11142" max="11142" width="10.6640625" style="914" customWidth="1"/>
    <col min="11143" max="11143" width="8.33203125" style="914" customWidth="1"/>
    <col min="11144" max="11146" width="6.6640625" style="914" customWidth="1"/>
    <col min="11147" max="11394" width="9.109375" style="914"/>
    <col min="11395" max="11395" width="58.109375" style="914" bestFit="1" customWidth="1"/>
    <col min="11396" max="11396" width="8.6640625" style="914" customWidth="1"/>
    <col min="11397" max="11397" width="6.6640625" style="914" customWidth="1"/>
    <col min="11398" max="11398" width="10.6640625" style="914" customWidth="1"/>
    <col min="11399" max="11399" width="8.33203125" style="914" customWidth="1"/>
    <col min="11400" max="11402" width="6.6640625" style="914" customWidth="1"/>
    <col min="11403" max="11650" width="9.109375" style="914"/>
    <col min="11651" max="11651" width="58.109375" style="914" bestFit="1" customWidth="1"/>
    <col min="11652" max="11652" width="8.6640625" style="914" customWidth="1"/>
    <col min="11653" max="11653" width="6.6640625" style="914" customWidth="1"/>
    <col min="11654" max="11654" width="10.6640625" style="914" customWidth="1"/>
    <col min="11655" max="11655" width="8.33203125" style="914" customWidth="1"/>
    <col min="11656" max="11658" width="6.6640625" style="914" customWidth="1"/>
    <col min="11659" max="11906" width="9.109375" style="914"/>
    <col min="11907" max="11907" width="58.109375" style="914" bestFit="1" customWidth="1"/>
    <col min="11908" max="11908" width="8.6640625" style="914" customWidth="1"/>
    <col min="11909" max="11909" width="6.6640625" style="914" customWidth="1"/>
    <col min="11910" max="11910" width="10.6640625" style="914" customWidth="1"/>
    <col min="11911" max="11911" width="8.33203125" style="914" customWidth="1"/>
    <col min="11912" max="11914" width="6.6640625" style="914" customWidth="1"/>
    <col min="11915" max="12162" width="9.109375" style="914"/>
    <col min="12163" max="12163" width="58.109375" style="914" bestFit="1" customWidth="1"/>
    <col min="12164" max="12164" width="8.6640625" style="914" customWidth="1"/>
    <col min="12165" max="12165" width="6.6640625" style="914" customWidth="1"/>
    <col min="12166" max="12166" width="10.6640625" style="914" customWidth="1"/>
    <col min="12167" max="12167" width="8.33203125" style="914" customWidth="1"/>
    <col min="12168" max="12170" width="6.6640625" style="914" customWidth="1"/>
    <col min="12171" max="12418" width="9.109375" style="914"/>
    <col min="12419" max="12419" width="58.109375" style="914" bestFit="1" customWidth="1"/>
    <col min="12420" max="12420" width="8.6640625" style="914" customWidth="1"/>
    <col min="12421" max="12421" width="6.6640625" style="914" customWidth="1"/>
    <col min="12422" max="12422" width="10.6640625" style="914" customWidth="1"/>
    <col min="12423" max="12423" width="8.33203125" style="914" customWidth="1"/>
    <col min="12424" max="12426" width="6.6640625" style="914" customWidth="1"/>
    <col min="12427" max="12674" width="9.109375" style="914"/>
    <col min="12675" max="12675" width="58.109375" style="914" bestFit="1" customWidth="1"/>
    <col min="12676" max="12676" width="8.6640625" style="914" customWidth="1"/>
    <col min="12677" max="12677" width="6.6640625" style="914" customWidth="1"/>
    <col min="12678" max="12678" width="10.6640625" style="914" customWidth="1"/>
    <col min="12679" max="12679" width="8.33203125" style="914" customWidth="1"/>
    <col min="12680" max="12682" width="6.6640625" style="914" customWidth="1"/>
    <col min="12683" max="12930" width="9.109375" style="914"/>
    <col min="12931" max="12931" width="58.109375" style="914" bestFit="1" customWidth="1"/>
    <col min="12932" max="12932" width="8.6640625" style="914" customWidth="1"/>
    <col min="12933" max="12933" width="6.6640625" style="914" customWidth="1"/>
    <col min="12934" max="12934" width="10.6640625" style="914" customWidth="1"/>
    <col min="12935" max="12935" width="8.33203125" style="914" customWidth="1"/>
    <col min="12936" max="12938" width="6.6640625" style="914" customWidth="1"/>
    <col min="12939" max="13186" width="9.109375" style="914"/>
    <col min="13187" max="13187" width="58.109375" style="914" bestFit="1" customWidth="1"/>
    <col min="13188" max="13188" width="8.6640625" style="914" customWidth="1"/>
    <col min="13189" max="13189" width="6.6640625" style="914" customWidth="1"/>
    <col min="13190" max="13190" width="10.6640625" style="914" customWidth="1"/>
    <col min="13191" max="13191" width="8.33203125" style="914" customWidth="1"/>
    <col min="13192" max="13194" width="6.6640625" style="914" customWidth="1"/>
    <col min="13195" max="13442" width="9.109375" style="914"/>
    <col min="13443" max="13443" width="58.109375" style="914" bestFit="1" customWidth="1"/>
    <col min="13444" max="13444" width="8.6640625" style="914" customWidth="1"/>
    <col min="13445" max="13445" width="6.6640625" style="914" customWidth="1"/>
    <col min="13446" max="13446" width="10.6640625" style="914" customWidth="1"/>
    <col min="13447" max="13447" width="8.33203125" style="914" customWidth="1"/>
    <col min="13448" max="13450" width="6.6640625" style="914" customWidth="1"/>
    <col min="13451" max="13698" width="9.109375" style="914"/>
    <col min="13699" max="13699" width="58.109375" style="914" bestFit="1" customWidth="1"/>
    <col min="13700" max="13700" width="8.6640625" style="914" customWidth="1"/>
    <col min="13701" max="13701" width="6.6640625" style="914" customWidth="1"/>
    <col min="13702" max="13702" width="10.6640625" style="914" customWidth="1"/>
    <col min="13703" max="13703" width="8.33203125" style="914" customWidth="1"/>
    <col min="13704" max="13706" width="6.6640625" style="914" customWidth="1"/>
    <col min="13707" max="13954" width="9.109375" style="914"/>
    <col min="13955" max="13955" width="58.109375" style="914" bestFit="1" customWidth="1"/>
    <col min="13956" max="13956" width="8.6640625" style="914" customWidth="1"/>
    <col min="13957" max="13957" width="6.6640625" style="914" customWidth="1"/>
    <col min="13958" max="13958" width="10.6640625" style="914" customWidth="1"/>
    <col min="13959" max="13959" width="8.33203125" style="914" customWidth="1"/>
    <col min="13960" max="13962" width="6.6640625" style="914" customWidth="1"/>
    <col min="13963" max="14210" width="9.109375" style="914"/>
    <col min="14211" max="14211" width="58.109375" style="914" bestFit="1" customWidth="1"/>
    <col min="14212" max="14212" width="8.6640625" style="914" customWidth="1"/>
    <col min="14213" max="14213" width="6.6640625" style="914" customWidth="1"/>
    <col min="14214" max="14214" width="10.6640625" style="914" customWidth="1"/>
    <col min="14215" max="14215" width="8.33203125" style="914" customWidth="1"/>
    <col min="14216" max="14218" width="6.6640625" style="914" customWidth="1"/>
    <col min="14219" max="14466" width="9.109375" style="914"/>
    <col min="14467" max="14467" width="58.109375" style="914" bestFit="1" customWidth="1"/>
    <col min="14468" max="14468" width="8.6640625" style="914" customWidth="1"/>
    <col min="14469" max="14469" width="6.6640625" style="914" customWidth="1"/>
    <col min="14470" max="14470" width="10.6640625" style="914" customWidth="1"/>
    <col min="14471" max="14471" width="8.33203125" style="914" customWidth="1"/>
    <col min="14472" max="14474" width="6.6640625" style="914" customWidth="1"/>
    <col min="14475" max="14722" width="9.109375" style="914"/>
    <col min="14723" max="14723" width="58.109375" style="914" bestFit="1" customWidth="1"/>
    <col min="14724" max="14724" width="8.6640625" style="914" customWidth="1"/>
    <col min="14725" max="14725" width="6.6640625" style="914" customWidth="1"/>
    <col min="14726" max="14726" width="10.6640625" style="914" customWidth="1"/>
    <col min="14727" max="14727" width="8.33203125" style="914" customWidth="1"/>
    <col min="14728" max="14730" width="6.6640625" style="914" customWidth="1"/>
    <col min="14731" max="14978" width="9.109375" style="914"/>
    <col min="14979" max="14979" width="58.109375" style="914" bestFit="1" customWidth="1"/>
    <col min="14980" max="14980" width="8.6640625" style="914" customWidth="1"/>
    <col min="14981" max="14981" width="6.6640625" style="914" customWidth="1"/>
    <col min="14982" max="14982" width="10.6640625" style="914" customWidth="1"/>
    <col min="14983" max="14983" width="8.33203125" style="914" customWidth="1"/>
    <col min="14984" max="14986" width="6.6640625" style="914" customWidth="1"/>
    <col min="14987" max="15234" width="9.109375" style="914"/>
    <col min="15235" max="15235" width="58.109375" style="914" bestFit="1" customWidth="1"/>
    <col min="15236" max="15236" width="8.6640625" style="914" customWidth="1"/>
    <col min="15237" max="15237" width="6.6640625" style="914" customWidth="1"/>
    <col min="15238" max="15238" width="10.6640625" style="914" customWidth="1"/>
    <col min="15239" max="15239" width="8.33203125" style="914" customWidth="1"/>
    <col min="15240" max="15242" width="6.6640625" style="914" customWidth="1"/>
    <col min="15243" max="15490" width="9.109375" style="914"/>
    <col min="15491" max="15491" width="58.109375" style="914" bestFit="1" customWidth="1"/>
    <col min="15492" max="15492" width="8.6640625" style="914" customWidth="1"/>
    <col min="15493" max="15493" width="6.6640625" style="914" customWidth="1"/>
    <col min="15494" max="15494" width="10.6640625" style="914" customWidth="1"/>
    <col min="15495" max="15495" width="8.33203125" style="914" customWidth="1"/>
    <col min="15496" max="15498" width="6.6640625" style="914" customWidth="1"/>
    <col min="15499" max="15746" width="9.109375" style="914"/>
    <col min="15747" max="15747" width="58.109375" style="914" bestFit="1" customWidth="1"/>
    <col min="15748" max="15748" width="8.6640625" style="914" customWidth="1"/>
    <col min="15749" max="15749" width="6.6640625" style="914" customWidth="1"/>
    <col min="15750" max="15750" width="10.6640625" style="914" customWidth="1"/>
    <col min="15751" max="15751" width="8.33203125" style="914" customWidth="1"/>
    <col min="15752" max="15754" width="6.6640625" style="914" customWidth="1"/>
    <col min="15755" max="16002" width="9.109375" style="914"/>
    <col min="16003" max="16003" width="58.109375" style="914" bestFit="1" customWidth="1"/>
    <col min="16004" max="16004" width="8.6640625" style="914" customWidth="1"/>
    <col min="16005" max="16005" width="6.6640625" style="914" customWidth="1"/>
    <col min="16006" max="16006" width="10.6640625" style="914" customWidth="1"/>
    <col min="16007" max="16007" width="8.33203125" style="914" customWidth="1"/>
    <col min="16008" max="16010" width="6.6640625" style="914" customWidth="1"/>
    <col min="16011" max="16384" width="9.109375" style="914"/>
  </cols>
  <sheetData>
    <row r="1" spans="1:7" ht="16.2">
      <c r="A1" s="1231" t="s">
        <v>275</v>
      </c>
      <c r="B1" s="1232"/>
      <c r="C1" s="1232"/>
      <c r="D1" s="1232"/>
      <c r="E1" s="1232"/>
      <c r="F1" s="1232"/>
      <c r="G1" s="1233"/>
    </row>
    <row r="2" spans="1:7" ht="15.6">
      <c r="A2" s="1234" t="s">
        <v>396</v>
      </c>
      <c r="B2" s="1235"/>
      <c r="C2" s="1235"/>
      <c r="D2" s="1235"/>
      <c r="E2" s="1235"/>
      <c r="F2" s="1235"/>
      <c r="G2" s="1236"/>
    </row>
    <row r="3" spans="1:7" s="915" customFormat="1" ht="16.2" thickBot="1">
      <c r="A3" s="1237" t="s">
        <v>397</v>
      </c>
      <c r="B3" s="1238"/>
      <c r="C3" s="1238"/>
      <c r="D3" s="1238"/>
      <c r="E3" s="1238"/>
      <c r="F3" s="1238"/>
      <c r="G3" s="1239"/>
    </row>
    <row r="4" spans="1:7" s="915" customFormat="1" ht="13.35" customHeight="1">
      <c r="A4" s="1240" t="s">
        <v>276</v>
      </c>
      <c r="B4" s="1243" t="s">
        <v>277</v>
      </c>
      <c r="C4" s="1244"/>
      <c r="D4" s="1244"/>
      <c r="E4" s="1245"/>
      <c r="F4" s="1243" t="s">
        <v>278</v>
      </c>
      <c r="G4" s="1245"/>
    </row>
    <row r="5" spans="1:7" ht="13.35" customHeight="1">
      <c r="A5" s="1241"/>
      <c r="B5" s="1246" t="s">
        <v>279</v>
      </c>
      <c r="C5" s="1248"/>
      <c r="D5" s="1248"/>
      <c r="E5" s="1247"/>
      <c r="F5" s="1246"/>
      <c r="G5" s="1247"/>
    </row>
    <row r="6" spans="1:7" ht="24.75" customHeight="1" thickBot="1">
      <c r="A6" s="1242"/>
      <c r="B6" s="881" t="s">
        <v>280</v>
      </c>
      <c r="C6" s="882" t="s">
        <v>281</v>
      </c>
      <c r="D6" s="882" t="s">
        <v>282</v>
      </c>
      <c r="E6" s="883" t="s">
        <v>283</v>
      </c>
      <c r="F6" s="953" t="s">
        <v>284</v>
      </c>
      <c r="G6" s="883" t="s">
        <v>285</v>
      </c>
    </row>
    <row r="7" spans="1:7">
      <c r="A7" s="884" t="s">
        <v>628</v>
      </c>
      <c r="B7" s="885"/>
      <c r="C7" s="886" t="s">
        <v>629</v>
      </c>
      <c r="D7" s="887"/>
      <c r="E7" s="888"/>
      <c r="F7" s="889">
        <v>2</v>
      </c>
      <c r="G7" s="890">
        <v>13</v>
      </c>
    </row>
    <row r="8" spans="1:7">
      <c r="A8" s="891" t="s">
        <v>630</v>
      </c>
      <c r="B8" s="892"/>
      <c r="C8" s="25" t="s">
        <v>629</v>
      </c>
      <c r="D8" s="28"/>
      <c r="E8" s="893" t="s">
        <v>631</v>
      </c>
      <c r="F8" s="894">
        <v>5</v>
      </c>
      <c r="G8" s="895">
        <v>38</v>
      </c>
    </row>
    <row r="9" spans="1:7">
      <c r="A9" s="896" t="s">
        <v>632</v>
      </c>
      <c r="B9" s="892"/>
      <c r="C9" s="25" t="s">
        <v>629</v>
      </c>
      <c r="D9" s="28"/>
      <c r="E9" s="893"/>
      <c r="F9" s="894">
        <v>0</v>
      </c>
      <c r="G9" s="895">
        <v>0</v>
      </c>
    </row>
    <row r="10" spans="1:7">
      <c r="A10" s="896" t="s">
        <v>633</v>
      </c>
      <c r="B10" s="892"/>
      <c r="C10" s="25" t="s">
        <v>629</v>
      </c>
      <c r="D10" s="28"/>
      <c r="E10" s="893"/>
      <c r="F10" s="894">
        <v>0</v>
      </c>
      <c r="G10" s="895">
        <v>0</v>
      </c>
    </row>
    <row r="11" spans="1:7">
      <c r="A11" s="897" t="s">
        <v>634</v>
      </c>
      <c r="B11" s="898"/>
      <c r="C11" s="26" t="s">
        <v>629</v>
      </c>
      <c r="D11" s="29"/>
      <c r="E11" s="893"/>
      <c r="F11" s="894">
        <v>0</v>
      </c>
      <c r="G11" s="895">
        <v>1</v>
      </c>
    </row>
    <row r="12" spans="1:7">
      <c r="A12" s="896" t="s">
        <v>635</v>
      </c>
      <c r="B12" s="899"/>
      <c r="C12" s="25" t="s">
        <v>629</v>
      </c>
      <c r="D12" s="28"/>
      <c r="E12" s="893"/>
      <c r="F12" s="894">
        <v>4</v>
      </c>
      <c r="G12" s="895">
        <v>16</v>
      </c>
    </row>
    <row r="13" spans="1:7">
      <c r="A13" s="900" t="s">
        <v>636</v>
      </c>
      <c r="B13" s="892"/>
      <c r="C13" s="25" t="s">
        <v>629</v>
      </c>
      <c r="D13" s="28"/>
      <c r="E13" s="893"/>
      <c r="F13" s="894">
        <v>0</v>
      </c>
      <c r="G13" s="895">
        <v>0</v>
      </c>
    </row>
    <row r="14" spans="1:7">
      <c r="A14" s="896" t="s">
        <v>637</v>
      </c>
      <c r="B14" s="892"/>
      <c r="C14" s="25" t="s">
        <v>629</v>
      </c>
      <c r="D14" s="28"/>
      <c r="E14" s="893" t="s">
        <v>631</v>
      </c>
      <c r="F14" s="894">
        <v>5</v>
      </c>
      <c r="G14" s="895">
        <v>110</v>
      </c>
    </row>
    <row r="15" spans="1:7">
      <c r="A15" s="896" t="s">
        <v>638</v>
      </c>
      <c r="B15" s="892"/>
      <c r="C15" s="25" t="s">
        <v>629</v>
      </c>
      <c r="D15" s="28"/>
      <c r="E15" s="893"/>
      <c r="F15" s="894">
        <v>0</v>
      </c>
      <c r="G15" s="895">
        <v>15</v>
      </c>
    </row>
    <row r="16" spans="1:7">
      <c r="A16" s="896" t="s">
        <v>639</v>
      </c>
      <c r="B16" s="892"/>
      <c r="C16" s="25" t="s">
        <v>629</v>
      </c>
      <c r="D16" s="28"/>
      <c r="E16" s="893"/>
      <c r="F16" s="894">
        <v>5</v>
      </c>
      <c r="G16" s="895">
        <v>22</v>
      </c>
    </row>
    <row r="17" spans="1:7">
      <c r="A17" s="896" t="s">
        <v>640</v>
      </c>
      <c r="B17" s="892"/>
      <c r="C17" s="25" t="s">
        <v>629</v>
      </c>
      <c r="D17" s="28"/>
      <c r="E17" s="893" t="s">
        <v>631</v>
      </c>
      <c r="F17" s="894">
        <v>1</v>
      </c>
      <c r="G17" s="895">
        <v>4</v>
      </c>
    </row>
    <row r="18" spans="1:7">
      <c r="A18" s="901" t="s">
        <v>641</v>
      </c>
      <c r="B18" s="892"/>
      <c r="C18" s="25" t="s">
        <v>629</v>
      </c>
      <c r="D18" s="28"/>
      <c r="E18" s="893" t="s">
        <v>631</v>
      </c>
      <c r="F18" s="894">
        <v>5</v>
      </c>
      <c r="G18" s="895">
        <v>37</v>
      </c>
    </row>
    <row r="19" spans="1:7">
      <c r="A19" s="896" t="s">
        <v>642</v>
      </c>
      <c r="B19" s="892"/>
      <c r="C19" s="25" t="s">
        <v>629</v>
      </c>
      <c r="D19" s="28"/>
      <c r="E19" s="893" t="s">
        <v>631</v>
      </c>
      <c r="F19" s="894">
        <v>14</v>
      </c>
      <c r="G19" s="895">
        <v>82</v>
      </c>
    </row>
    <row r="20" spans="1:7">
      <c r="A20" s="896" t="s">
        <v>643</v>
      </c>
      <c r="B20" s="892"/>
      <c r="C20" s="25" t="s">
        <v>629</v>
      </c>
      <c r="D20" s="25"/>
      <c r="E20" s="893" t="s">
        <v>631</v>
      </c>
      <c r="F20" s="894">
        <v>11</v>
      </c>
      <c r="G20" s="895">
        <v>67</v>
      </c>
    </row>
    <row r="21" spans="1:7">
      <c r="A21" s="896" t="s">
        <v>644</v>
      </c>
      <c r="B21" s="892"/>
      <c r="C21" s="25" t="s">
        <v>629</v>
      </c>
      <c r="D21" s="25"/>
      <c r="E21" s="893"/>
      <c r="F21" s="894">
        <v>0</v>
      </c>
      <c r="G21" s="895">
        <v>0</v>
      </c>
    </row>
    <row r="22" spans="1:7">
      <c r="A22" s="896" t="s">
        <v>645</v>
      </c>
      <c r="B22" s="892"/>
      <c r="C22" s="25" t="s">
        <v>629</v>
      </c>
      <c r="D22" s="25"/>
      <c r="E22" s="893"/>
      <c r="F22" s="894">
        <v>0</v>
      </c>
      <c r="G22" s="895">
        <v>0</v>
      </c>
    </row>
    <row r="23" spans="1:7">
      <c r="A23" s="896" t="s">
        <v>646</v>
      </c>
      <c r="B23" s="892"/>
      <c r="C23" s="25" t="s">
        <v>629</v>
      </c>
      <c r="D23" s="25"/>
      <c r="E23" s="893"/>
      <c r="F23" s="894">
        <v>0</v>
      </c>
      <c r="G23" s="895">
        <v>0</v>
      </c>
    </row>
    <row r="24" spans="1:7">
      <c r="A24" s="896" t="s">
        <v>647</v>
      </c>
      <c r="B24" s="892"/>
      <c r="C24" s="25" t="s">
        <v>629</v>
      </c>
      <c r="D24" s="25"/>
      <c r="E24" s="893"/>
      <c r="F24" s="894">
        <v>0</v>
      </c>
      <c r="G24" s="895">
        <v>5</v>
      </c>
    </row>
    <row r="25" spans="1:7">
      <c r="A25" s="896" t="s">
        <v>648</v>
      </c>
      <c r="B25" s="892"/>
      <c r="C25" s="25" t="s">
        <v>629</v>
      </c>
      <c r="D25" s="25"/>
      <c r="E25" s="893"/>
      <c r="F25" s="894">
        <v>0</v>
      </c>
      <c r="G25" s="895">
        <v>36</v>
      </c>
    </row>
    <row r="26" spans="1:7">
      <c r="A26" s="896" t="s">
        <v>649</v>
      </c>
      <c r="B26" s="892"/>
      <c r="C26" s="25" t="s">
        <v>629</v>
      </c>
      <c r="D26" s="25"/>
      <c r="E26" s="893"/>
      <c r="F26" s="894">
        <v>0</v>
      </c>
      <c r="G26" s="895">
        <v>1</v>
      </c>
    </row>
    <row r="27" spans="1:7">
      <c r="A27" s="896" t="s">
        <v>650</v>
      </c>
      <c r="B27" s="892"/>
      <c r="C27" s="25" t="s">
        <v>629</v>
      </c>
      <c r="D27" s="25"/>
      <c r="E27" s="893"/>
      <c r="F27" s="894">
        <v>1</v>
      </c>
      <c r="G27" s="895">
        <v>2</v>
      </c>
    </row>
    <row r="28" spans="1:7">
      <c r="A28" s="896" t="s">
        <v>651</v>
      </c>
      <c r="B28" s="892"/>
      <c r="C28" s="25" t="s">
        <v>629</v>
      </c>
      <c r="D28" s="25"/>
      <c r="E28" s="893"/>
      <c r="F28" s="894">
        <v>0</v>
      </c>
      <c r="G28" s="895">
        <v>0</v>
      </c>
    </row>
    <row r="29" spans="1:7">
      <c r="A29" s="896" t="s">
        <v>652</v>
      </c>
      <c r="B29" s="892"/>
      <c r="C29" s="25" t="s">
        <v>629</v>
      </c>
      <c r="D29" s="25"/>
      <c r="E29" s="893"/>
      <c r="F29" s="894">
        <v>0</v>
      </c>
      <c r="G29" s="895">
        <v>0</v>
      </c>
    </row>
    <row r="30" spans="1:7">
      <c r="A30" s="896" t="s">
        <v>653</v>
      </c>
      <c r="B30" s="892"/>
      <c r="C30" s="25" t="s">
        <v>629</v>
      </c>
      <c r="D30" s="25"/>
      <c r="E30" s="893" t="s">
        <v>631</v>
      </c>
      <c r="F30" s="894">
        <v>0</v>
      </c>
      <c r="G30" s="895">
        <v>0</v>
      </c>
    </row>
    <row r="31" spans="1:7">
      <c r="A31" s="896" t="s">
        <v>654</v>
      </c>
      <c r="B31" s="892"/>
      <c r="C31" s="25" t="s">
        <v>631</v>
      </c>
      <c r="D31" s="25"/>
      <c r="E31" s="893"/>
      <c r="F31" s="894">
        <v>0</v>
      </c>
      <c r="G31" s="895">
        <v>12</v>
      </c>
    </row>
    <row r="32" spans="1:7">
      <c r="A32" s="896" t="s">
        <v>655</v>
      </c>
      <c r="B32" s="892"/>
      <c r="C32" s="25"/>
      <c r="D32" s="25"/>
      <c r="E32" s="893"/>
      <c r="F32" s="894">
        <v>0</v>
      </c>
      <c r="G32" s="895">
        <v>1</v>
      </c>
    </row>
    <row r="33" spans="1:7">
      <c r="A33" s="896" t="s">
        <v>656</v>
      </c>
      <c r="B33" s="892"/>
      <c r="C33" s="25" t="s">
        <v>631</v>
      </c>
      <c r="D33" s="25"/>
      <c r="E33" s="893" t="s">
        <v>631</v>
      </c>
      <c r="F33" s="894">
        <v>9</v>
      </c>
      <c r="G33" s="895">
        <v>32</v>
      </c>
    </row>
    <row r="34" spans="1:7">
      <c r="A34" s="896" t="s">
        <v>657</v>
      </c>
      <c r="B34" s="892"/>
      <c r="C34" s="25" t="s">
        <v>629</v>
      </c>
      <c r="D34" s="25"/>
      <c r="E34" s="893"/>
      <c r="F34" s="894">
        <v>1</v>
      </c>
      <c r="G34" s="895">
        <v>6</v>
      </c>
    </row>
    <row r="35" spans="1:7">
      <c r="A35" s="896" t="s">
        <v>658</v>
      </c>
      <c r="B35" s="892"/>
      <c r="C35" s="25" t="s">
        <v>629</v>
      </c>
      <c r="D35" s="25"/>
      <c r="E35" s="893"/>
      <c r="F35" s="894">
        <v>0</v>
      </c>
      <c r="G35" s="895">
        <v>1</v>
      </c>
    </row>
    <row r="36" spans="1:7">
      <c r="A36" s="896" t="s">
        <v>659</v>
      </c>
      <c r="B36" s="892"/>
      <c r="C36" s="25" t="s">
        <v>629</v>
      </c>
      <c r="D36" s="25"/>
      <c r="E36" s="893" t="s">
        <v>631</v>
      </c>
      <c r="F36" s="894">
        <v>6</v>
      </c>
      <c r="G36" s="895">
        <v>64</v>
      </c>
    </row>
    <row r="37" spans="1:7">
      <c r="A37" s="896" t="s">
        <v>660</v>
      </c>
      <c r="B37" s="892"/>
      <c r="C37" s="25" t="s">
        <v>629</v>
      </c>
      <c r="D37" s="25"/>
      <c r="E37" s="893"/>
      <c r="F37" s="894">
        <v>0</v>
      </c>
      <c r="G37" s="895">
        <v>0</v>
      </c>
    </row>
    <row r="38" spans="1:7">
      <c r="A38" s="896" t="s">
        <v>661</v>
      </c>
      <c r="B38" s="892"/>
      <c r="C38" s="25" t="s">
        <v>629</v>
      </c>
      <c r="D38" s="25"/>
      <c r="E38" s="893"/>
      <c r="F38" s="894">
        <v>0</v>
      </c>
      <c r="G38" s="895">
        <v>0</v>
      </c>
    </row>
    <row r="39" spans="1:7">
      <c r="A39" s="896" t="s">
        <v>662</v>
      </c>
      <c r="B39" s="892"/>
      <c r="C39" s="25" t="s">
        <v>629</v>
      </c>
      <c r="D39" s="25"/>
      <c r="E39" s="893" t="s">
        <v>631</v>
      </c>
      <c r="F39" s="894">
        <v>2</v>
      </c>
      <c r="G39" s="895">
        <v>39</v>
      </c>
    </row>
    <row r="40" spans="1:7">
      <c r="A40" s="896" t="s">
        <v>663</v>
      </c>
      <c r="B40" s="892"/>
      <c r="C40" s="25" t="s">
        <v>629</v>
      </c>
      <c r="D40" s="25"/>
      <c r="E40" s="893"/>
      <c r="F40" s="894">
        <v>3</v>
      </c>
      <c r="G40" s="895">
        <v>23</v>
      </c>
    </row>
    <row r="41" spans="1:7">
      <c r="A41" s="896" t="s">
        <v>664</v>
      </c>
      <c r="B41" s="892"/>
      <c r="C41" s="25" t="s">
        <v>629</v>
      </c>
      <c r="D41" s="25"/>
      <c r="E41" s="893"/>
      <c r="F41" s="894">
        <v>0</v>
      </c>
      <c r="G41" s="895">
        <v>0</v>
      </c>
    </row>
    <row r="42" spans="1:7">
      <c r="A42" s="896" t="s">
        <v>665</v>
      </c>
      <c r="B42" s="892"/>
      <c r="C42" s="25" t="s">
        <v>629</v>
      </c>
      <c r="D42" s="25"/>
      <c r="E42" s="893"/>
      <c r="F42" s="894">
        <v>0</v>
      </c>
      <c r="G42" s="895">
        <v>0</v>
      </c>
    </row>
    <row r="43" spans="1:7">
      <c r="A43" s="896" t="s">
        <v>666</v>
      </c>
      <c r="B43" s="892"/>
      <c r="C43" s="25" t="s">
        <v>629</v>
      </c>
      <c r="D43" s="25"/>
      <c r="E43" s="893"/>
      <c r="F43" s="894">
        <v>0</v>
      </c>
      <c r="G43" s="895">
        <v>0</v>
      </c>
    </row>
    <row r="44" spans="1:7">
      <c r="A44" s="896" t="s">
        <v>667</v>
      </c>
      <c r="B44" s="892"/>
      <c r="C44" s="25" t="s">
        <v>629</v>
      </c>
      <c r="D44" s="25"/>
      <c r="E44" s="893"/>
      <c r="F44" s="894">
        <v>0</v>
      </c>
      <c r="G44" s="895">
        <v>2</v>
      </c>
    </row>
    <row r="45" spans="1:7">
      <c r="A45" s="896" t="s">
        <v>668</v>
      </c>
      <c r="B45" s="892"/>
      <c r="C45" s="25" t="s">
        <v>629</v>
      </c>
      <c r="D45" s="25"/>
      <c r="E45" s="893"/>
      <c r="F45" s="894">
        <v>0</v>
      </c>
      <c r="G45" s="895">
        <v>0</v>
      </c>
    </row>
    <row r="46" spans="1:7">
      <c r="A46" s="896" t="s">
        <v>669</v>
      </c>
      <c r="B46" s="892"/>
      <c r="C46" s="25" t="s">
        <v>629</v>
      </c>
      <c r="D46" s="25"/>
      <c r="E46" s="893"/>
      <c r="F46" s="894">
        <v>1</v>
      </c>
      <c r="G46" s="895">
        <v>1</v>
      </c>
    </row>
    <row r="47" spans="1:7" ht="13.8" thickBot="1">
      <c r="A47" s="902" t="s">
        <v>670</v>
      </c>
      <c r="B47" s="903"/>
      <c r="C47" s="904" t="s">
        <v>629</v>
      </c>
      <c r="D47" s="904"/>
      <c r="E47" s="905"/>
      <c r="F47" s="906">
        <v>0</v>
      </c>
      <c r="G47" s="907">
        <v>0</v>
      </c>
    </row>
    <row r="48" spans="1:7" ht="13.8" thickBot="1">
      <c r="A48" s="908" t="s">
        <v>286</v>
      </c>
      <c r="B48" s="909"/>
      <c r="C48" s="910"/>
      <c r="D48" s="911"/>
      <c r="E48" s="912"/>
      <c r="F48" s="913">
        <v>75</v>
      </c>
      <c r="G48" s="913">
        <v>630</v>
      </c>
    </row>
    <row r="49" spans="1:7" ht="14.4">
      <c r="A49" s="19"/>
      <c r="B49" s="20"/>
      <c r="C49" s="20"/>
      <c r="D49" s="20"/>
      <c r="E49" s="20"/>
      <c r="F49" s="234"/>
      <c r="G49" s="234"/>
    </row>
    <row r="50" spans="1:7" ht="25.5" customHeight="1">
      <c r="A50" s="1230" t="s">
        <v>671</v>
      </c>
      <c r="B50" s="1230"/>
      <c r="C50" s="1230"/>
      <c r="D50" s="1230"/>
      <c r="E50" s="1230"/>
      <c r="F50" s="1230"/>
      <c r="G50" s="1230"/>
    </row>
    <row r="51" spans="1:7" ht="25.5" customHeight="1">
      <c r="A51" s="708"/>
      <c r="B51" s="708"/>
      <c r="C51" s="708"/>
      <c r="D51" s="708"/>
      <c r="E51" s="952"/>
      <c r="F51" s="952"/>
      <c r="G51" s="952"/>
    </row>
    <row r="52" spans="1:7" ht="26.1" customHeight="1">
      <c r="A52" s="1036" t="s">
        <v>113</v>
      </c>
      <c r="B52" s="1036"/>
      <c r="C52" s="1036"/>
      <c r="D52" s="1036"/>
      <c r="E52" s="1036"/>
      <c r="F52" s="1036"/>
      <c r="G52" s="1036"/>
    </row>
    <row r="98" spans="1:7" s="915" customFormat="1">
      <c r="A98" s="914"/>
      <c r="B98" s="914"/>
      <c r="C98" s="914"/>
      <c r="D98" s="914"/>
      <c r="E98" s="914"/>
      <c r="F98" s="916"/>
      <c r="G98" s="916"/>
    </row>
    <row r="104" spans="1:7" s="915" customFormat="1">
      <c r="A104" s="914"/>
      <c r="B104" s="914"/>
      <c r="C104" s="914"/>
      <c r="D104" s="914"/>
      <c r="E104" s="914"/>
      <c r="F104" s="916"/>
      <c r="G104" s="916"/>
    </row>
    <row r="105" spans="1:7" s="915" customFormat="1">
      <c r="A105" s="914"/>
      <c r="B105" s="914"/>
      <c r="C105" s="914"/>
      <c r="D105" s="914"/>
      <c r="E105" s="914"/>
      <c r="F105" s="916"/>
      <c r="G105" s="916"/>
    </row>
    <row r="106" spans="1:7" s="915" customFormat="1">
      <c r="A106" s="914"/>
      <c r="B106" s="914"/>
      <c r="C106" s="914"/>
      <c r="D106" s="914"/>
      <c r="E106" s="914"/>
      <c r="F106" s="916"/>
      <c r="G106" s="916"/>
    </row>
    <row r="133" spans="1:7" s="915" customFormat="1">
      <c r="A133" s="914"/>
      <c r="B133" s="914"/>
      <c r="C133" s="914"/>
      <c r="D133" s="914"/>
      <c r="E133" s="914"/>
      <c r="F133" s="916"/>
      <c r="G133" s="916"/>
    </row>
    <row r="134" spans="1:7" s="915" customFormat="1">
      <c r="A134" s="914"/>
      <c r="B134" s="914"/>
      <c r="C134" s="914"/>
      <c r="D134" s="914"/>
      <c r="E134" s="914"/>
      <c r="F134" s="916"/>
      <c r="G134" s="916"/>
    </row>
    <row r="135" spans="1:7" s="915" customFormat="1">
      <c r="A135" s="914"/>
      <c r="B135" s="914"/>
      <c r="C135" s="914"/>
      <c r="D135" s="914"/>
      <c r="E135" s="914"/>
      <c r="F135" s="916"/>
      <c r="G135" s="916"/>
    </row>
    <row r="144" spans="1:7" s="915" customFormat="1">
      <c r="A144" s="914"/>
      <c r="B144" s="914"/>
      <c r="C144" s="914"/>
      <c r="D144" s="914"/>
      <c r="E144" s="914"/>
      <c r="F144" s="916"/>
      <c r="G144" s="916"/>
    </row>
  </sheetData>
  <mergeCells count="9">
    <mergeCell ref="A50:G50"/>
    <mergeCell ref="A52:G52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scale="78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39"/>
  <sheetViews>
    <sheetView zoomScaleNormal="100" workbookViewId="0">
      <selection activeCell="F35" sqref="F35"/>
    </sheetView>
  </sheetViews>
  <sheetFormatPr defaultColWidth="8.5546875" defaultRowHeight="13.2"/>
  <cols>
    <col min="1" max="1" width="46.5546875" style="321" customWidth="1"/>
    <col min="2" max="2" width="14.44140625" style="321" customWidth="1"/>
    <col min="3" max="3" width="15.5546875" style="321" bestFit="1" customWidth="1"/>
    <col min="4" max="4" width="13.44140625" style="321" bestFit="1" customWidth="1"/>
    <col min="5" max="5" width="15.44140625" style="321" bestFit="1" customWidth="1"/>
    <col min="6" max="6" width="15.5546875" style="321" bestFit="1" customWidth="1"/>
    <col min="7" max="9" width="12.44140625" style="321" bestFit="1" customWidth="1"/>
    <col min="10" max="10" width="13.44140625" style="321" bestFit="1" customWidth="1"/>
    <col min="11" max="11" width="7.5546875" style="321" bestFit="1" customWidth="1"/>
    <col min="12" max="12" width="7.44140625" style="321" bestFit="1" customWidth="1"/>
    <col min="13" max="13" width="10.5546875" style="321" customWidth="1"/>
    <col min="14" max="14" width="9.44140625" style="321"/>
    <col min="15" max="16384" width="8.5546875" style="321"/>
  </cols>
  <sheetData>
    <row r="1" spans="1:13">
      <c r="A1" s="975" t="s">
        <v>30</v>
      </c>
      <c r="B1" s="976"/>
      <c r="C1" s="976"/>
      <c r="D1" s="976"/>
      <c r="E1" s="976"/>
      <c r="F1" s="976"/>
      <c r="G1" s="976"/>
      <c r="H1" s="976"/>
      <c r="I1" s="976"/>
      <c r="J1" s="976"/>
      <c r="K1" s="976"/>
      <c r="L1" s="976"/>
      <c r="M1" s="977"/>
    </row>
    <row r="2" spans="1:13">
      <c r="A2" s="978" t="s">
        <v>396</v>
      </c>
      <c r="B2" s="979"/>
      <c r="C2" s="979"/>
      <c r="D2" s="979"/>
      <c r="E2" s="979"/>
      <c r="F2" s="979"/>
      <c r="G2" s="979"/>
      <c r="H2" s="979"/>
      <c r="I2" s="979"/>
      <c r="J2" s="979"/>
      <c r="K2" s="979"/>
      <c r="L2" s="979"/>
      <c r="M2" s="980"/>
    </row>
    <row r="3" spans="1:13" ht="13.8" thickBot="1">
      <c r="A3" s="981" t="s">
        <v>397</v>
      </c>
      <c r="B3" s="982"/>
      <c r="C3" s="982"/>
      <c r="D3" s="982"/>
      <c r="E3" s="982"/>
      <c r="F3" s="982"/>
      <c r="G3" s="982"/>
      <c r="H3" s="982"/>
      <c r="I3" s="982"/>
      <c r="J3" s="982"/>
      <c r="K3" s="982"/>
      <c r="L3" s="982"/>
      <c r="M3" s="983"/>
    </row>
    <row r="4" spans="1:13">
      <c r="A4" s="110"/>
      <c r="B4" s="964" t="s">
        <v>559</v>
      </c>
      <c r="C4" s="965"/>
      <c r="D4" s="966"/>
      <c r="E4" s="964" t="s">
        <v>2</v>
      </c>
      <c r="F4" s="965"/>
      <c r="G4" s="966"/>
      <c r="H4" s="964" t="s">
        <v>3</v>
      </c>
      <c r="I4" s="965"/>
      <c r="J4" s="966"/>
      <c r="K4" s="967" t="s">
        <v>4</v>
      </c>
      <c r="L4" s="965"/>
      <c r="M4" s="966"/>
    </row>
    <row r="5" spans="1:13" ht="13.8" thickBot="1">
      <c r="A5" s="111" t="s">
        <v>361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>
      <c r="A6" s="123" t="s">
        <v>9</v>
      </c>
      <c r="B6" s="329"/>
      <c r="C6" s="330"/>
      <c r="D6" s="331"/>
      <c r="E6" s="433"/>
      <c r="F6" s="434"/>
      <c r="G6" s="331"/>
      <c r="H6" s="329"/>
      <c r="I6" s="330"/>
      <c r="J6" s="331"/>
      <c r="K6" s="329"/>
      <c r="L6" s="330"/>
      <c r="M6" s="331"/>
    </row>
    <row r="7" spans="1:13" s="71" customFormat="1">
      <c r="A7" s="478" t="s">
        <v>10</v>
      </c>
      <c r="B7" s="657">
        <v>15021704.07114028</v>
      </c>
      <c r="C7" s="658">
        <v>0</v>
      </c>
      <c r="D7" s="659">
        <f>SUM(B7:C7)</f>
        <v>15021704.07114028</v>
      </c>
      <c r="E7" s="437"/>
      <c r="F7" s="438"/>
      <c r="G7" s="659">
        <f>SUM(E7:F7)</f>
        <v>0</v>
      </c>
      <c r="H7" s="437"/>
      <c r="I7" s="438"/>
      <c r="J7" s="659">
        <f>SUM(H7:I7)</f>
        <v>0</v>
      </c>
      <c r="K7" s="439"/>
      <c r="L7" s="439"/>
      <c r="M7" s="660"/>
    </row>
    <row r="8" spans="1:13" s="71" customFormat="1">
      <c r="A8" s="478" t="s">
        <v>11</v>
      </c>
      <c r="B8" s="661">
        <v>1107221.5</v>
      </c>
      <c r="C8" s="641">
        <v>3499999.6991583295</v>
      </c>
      <c r="D8" s="390">
        <f>SUM(B8:C8)</f>
        <v>4607221.1991583295</v>
      </c>
      <c r="E8" s="435"/>
      <c r="F8" s="222"/>
      <c r="G8" s="390">
        <f>SUM(E8:F8)</f>
        <v>0</v>
      </c>
      <c r="H8" s="437"/>
      <c r="I8" s="438"/>
      <c r="J8" s="390">
        <f>SUM(H8:I8)</f>
        <v>0</v>
      </c>
      <c r="K8" s="439"/>
      <c r="L8" s="439"/>
      <c r="M8" s="660"/>
    </row>
    <row r="9" spans="1:13" s="71" customFormat="1">
      <c r="A9" s="478" t="s">
        <v>72</v>
      </c>
      <c r="B9" s="661">
        <v>18648078.900587901</v>
      </c>
      <c r="C9" s="641">
        <v>3018815.2250000001</v>
      </c>
      <c r="D9" s="390">
        <f>SUM(B9:C9)</f>
        <v>21666894.125587903</v>
      </c>
      <c r="E9" s="435"/>
      <c r="F9" s="222"/>
      <c r="G9" s="390">
        <f>SUM(E9:F9)</f>
        <v>0</v>
      </c>
      <c r="H9" s="437"/>
      <c r="I9" s="438"/>
      <c r="J9" s="390">
        <f>SUM(H9:I9)</f>
        <v>0</v>
      </c>
      <c r="K9" s="439"/>
      <c r="L9" s="439"/>
      <c r="M9" s="660"/>
    </row>
    <row r="10" spans="1:13">
      <c r="A10" s="478" t="s">
        <v>31</v>
      </c>
      <c r="B10" s="661">
        <v>366517.86</v>
      </c>
      <c r="C10" s="641">
        <v>171286.14</v>
      </c>
      <c r="D10" s="390">
        <f t="shared" ref="D10:D17" si="0">SUM(B10:C10)</f>
        <v>537804</v>
      </c>
      <c r="E10" s="435"/>
      <c r="F10" s="222"/>
      <c r="G10" s="390">
        <f>SUM(E10:F10)</f>
        <v>0</v>
      </c>
      <c r="H10" s="435"/>
      <c r="I10" s="222"/>
      <c r="J10" s="390">
        <f>SUM(H10:I10)</f>
        <v>0</v>
      </c>
      <c r="K10" s="223">
        <f>H10/B10</f>
        <v>0</v>
      </c>
      <c r="L10" s="223">
        <f>I10/C10</f>
        <v>0</v>
      </c>
      <c r="M10" s="662">
        <f>J10/D10</f>
        <v>0</v>
      </c>
    </row>
    <row r="11" spans="1:13" s="71" customFormat="1" ht="14.25" customHeight="1">
      <c r="A11" s="663" t="s">
        <v>560</v>
      </c>
      <c r="B11" s="664">
        <v>320011.1052130576</v>
      </c>
      <c r="C11" s="664">
        <v>159952.70804314042</v>
      </c>
      <c r="D11" s="390">
        <f t="shared" si="0"/>
        <v>479963.81325619802</v>
      </c>
      <c r="E11" s="435">
        <v>18218.340400000001</v>
      </c>
      <c r="F11" s="222">
        <v>16816.929599999999</v>
      </c>
      <c r="G11" s="390">
        <f>SUM(E11:F11)</f>
        <v>35035.270000000004</v>
      </c>
      <c r="H11" s="437">
        <v>40417.369200000001</v>
      </c>
      <c r="I11" s="438">
        <v>37308.340799999998</v>
      </c>
      <c r="J11" s="390">
        <f>SUM(H11:I11)</f>
        <v>77725.709999999992</v>
      </c>
      <c r="K11" s="223">
        <f t="shared" ref="K11:M13" si="1">H11/B11</f>
        <v>0.12629989566484215</v>
      </c>
      <c r="L11" s="223">
        <f t="shared" si="1"/>
        <v>0.23324607164473679</v>
      </c>
      <c r="M11" s="662">
        <f t="shared" si="1"/>
        <v>0.16194077106081972</v>
      </c>
    </row>
    <row r="12" spans="1:13">
      <c r="A12" s="665" t="s">
        <v>18</v>
      </c>
      <c r="B12" s="664">
        <v>8720889</v>
      </c>
      <c r="C12" s="664">
        <v>4045184.0000000005</v>
      </c>
      <c r="D12" s="390">
        <f t="shared" si="0"/>
        <v>12766073</v>
      </c>
      <c r="E12" s="435">
        <v>181806.12839999999</v>
      </c>
      <c r="F12" s="222">
        <v>167821.0416</v>
      </c>
      <c r="G12" s="390">
        <f t="shared" ref="G12:G17" si="2">SUM(E12:F12)</f>
        <v>349627.17</v>
      </c>
      <c r="H12" s="435">
        <v>545520.4976</v>
      </c>
      <c r="I12" s="222">
        <v>503557.3824</v>
      </c>
      <c r="J12" s="390">
        <f t="shared" ref="J12:J17" si="3">SUM(H12:I12)</f>
        <v>1049077.8799999999</v>
      </c>
      <c r="K12" s="223">
        <f t="shared" si="1"/>
        <v>6.2553312810196299E-2</v>
      </c>
      <c r="L12" s="223">
        <f t="shared" si="1"/>
        <v>0.12448318355852291</v>
      </c>
      <c r="M12" s="662">
        <f t="shared" si="1"/>
        <v>8.2177023427642937E-2</v>
      </c>
    </row>
    <row r="13" spans="1:13">
      <c r="A13" s="478" t="s">
        <v>561</v>
      </c>
      <c r="B13" s="664">
        <v>1947316.8325</v>
      </c>
      <c r="C13" s="664">
        <v>975485.1675000001</v>
      </c>
      <c r="D13" s="390">
        <f t="shared" si="0"/>
        <v>2922802</v>
      </c>
      <c r="E13" s="435">
        <v>3317.7195999999999</v>
      </c>
      <c r="F13" s="222">
        <v>3062.5104000000001</v>
      </c>
      <c r="G13" s="390">
        <f t="shared" si="2"/>
        <v>6380.23</v>
      </c>
      <c r="H13" s="435">
        <v>147062.77040000001</v>
      </c>
      <c r="I13" s="222">
        <v>135750.24960000001</v>
      </c>
      <c r="J13" s="390">
        <f t="shared" si="3"/>
        <v>282813.02</v>
      </c>
      <c r="K13" s="223">
        <f t="shared" si="1"/>
        <v>7.5520720586181242E-2</v>
      </c>
      <c r="L13" s="223">
        <f t="shared" si="1"/>
        <v>0.13916177725992948</v>
      </c>
      <c r="M13" s="662">
        <f t="shared" si="1"/>
        <v>9.6760923251044725E-2</v>
      </c>
    </row>
    <row r="14" spans="1:13">
      <c r="A14" s="665" t="s">
        <v>17</v>
      </c>
      <c r="B14" s="661">
        <v>0</v>
      </c>
      <c r="C14" s="641">
        <v>0</v>
      </c>
      <c r="D14" s="390">
        <f t="shared" si="0"/>
        <v>0</v>
      </c>
      <c r="E14" s="435"/>
      <c r="F14" s="222"/>
      <c r="G14" s="390">
        <f t="shared" si="2"/>
        <v>0</v>
      </c>
      <c r="H14" s="435"/>
      <c r="I14" s="222"/>
      <c r="J14" s="390">
        <f t="shared" si="3"/>
        <v>0</v>
      </c>
      <c r="K14" s="223"/>
      <c r="L14" s="223"/>
      <c r="M14" s="662"/>
    </row>
    <row r="15" spans="1:13">
      <c r="A15" s="666" t="s">
        <v>212</v>
      </c>
      <c r="B15" s="661">
        <v>62549.999999999993</v>
      </c>
      <c r="C15" s="641">
        <v>27450</v>
      </c>
      <c r="D15" s="390">
        <f t="shared" si="0"/>
        <v>90000</v>
      </c>
      <c r="E15" s="435"/>
      <c r="F15" s="222"/>
      <c r="G15" s="390">
        <f t="shared" si="2"/>
        <v>0</v>
      </c>
      <c r="H15" s="435"/>
      <c r="I15" s="222"/>
      <c r="J15" s="390">
        <f t="shared" si="3"/>
        <v>0</v>
      </c>
      <c r="K15" s="223">
        <f t="shared" ref="K15:M17" si="4">H15/B15</f>
        <v>0</v>
      </c>
      <c r="L15" s="223">
        <f t="shared" si="4"/>
        <v>0</v>
      </c>
      <c r="M15" s="662">
        <f t="shared" si="4"/>
        <v>0</v>
      </c>
    </row>
    <row r="16" spans="1:13" s="71" customFormat="1">
      <c r="A16" s="667" t="s">
        <v>32</v>
      </c>
      <c r="B16" s="661">
        <v>1074832</v>
      </c>
      <c r="C16" s="641">
        <v>110951</v>
      </c>
      <c r="D16" s="390">
        <f t="shared" si="0"/>
        <v>1185783</v>
      </c>
      <c r="E16" s="436"/>
      <c r="F16" s="305"/>
      <c r="G16" s="390">
        <f t="shared" si="2"/>
        <v>0</v>
      </c>
      <c r="H16" s="436"/>
      <c r="I16" s="305"/>
      <c r="J16" s="390">
        <f t="shared" si="3"/>
        <v>0</v>
      </c>
      <c r="K16" s="306">
        <f t="shared" si="4"/>
        <v>0</v>
      </c>
      <c r="L16" s="306">
        <f t="shared" si="4"/>
        <v>0</v>
      </c>
      <c r="M16" s="668">
        <f t="shared" si="4"/>
        <v>0</v>
      </c>
    </row>
    <row r="17" spans="1:13" s="71" customFormat="1" ht="13.8" thickBot="1">
      <c r="A17" s="669" t="s">
        <v>24</v>
      </c>
      <c r="B17" s="670">
        <v>277784</v>
      </c>
      <c r="C17" s="643">
        <v>137921</v>
      </c>
      <c r="D17" s="671">
        <f t="shared" si="0"/>
        <v>415705</v>
      </c>
      <c r="E17" s="436">
        <v>11003.4184</v>
      </c>
      <c r="F17" s="305">
        <v>10157.0016</v>
      </c>
      <c r="G17" s="671">
        <f t="shared" si="2"/>
        <v>21160.42</v>
      </c>
      <c r="H17" s="436">
        <v>54901.875599999999</v>
      </c>
      <c r="I17" s="305">
        <v>50678.654399999999</v>
      </c>
      <c r="J17" s="671">
        <f t="shared" si="3"/>
        <v>105580.53</v>
      </c>
      <c r="K17" s="306">
        <f t="shared" si="4"/>
        <v>0.19764232497192064</v>
      </c>
      <c r="L17" s="306">
        <f t="shared" si="4"/>
        <v>0.3674469761675162</v>
      </c>
      <c r="M17" s="668">
        <f t="shared" si="4"/>
        <v>0.25397945658580001</v>
      </c>
    </row>
    <row r="18" spans="1:13" ht="13.8" thickBot="1">
      <c r="A18" s="109"/>
      <c r="B18" s="109"/>
      <c r="C18" s="109"/>
      <c r="D18" s="440"/>
      <c r="E18" s="441"/>
      <c r="F18" s="109"/>
      <c r="G18" s="442"/>
      <c r="H18" s="441"/>
      <c r="I18" s="109"/>
      <c r="J18" s="109"/>
      <c r="K18" s="443"/>
      <c r="L18" s="443"/>
      <c r="M18" s="442"/>
    </row>
    <row r="19" spans="1:13" ht="13.8" thickBot="1">
      <c r="A19" s="672" t="s">
        <v>33</v>
      </c>
      <c r="B19" s="224">
        <f>SUM(B7:B17)</f>
        <v>47546905.269441247</v>
      </c>
      <c r="C19" s="224">
        <f>SUM(C7:C17)</f>
        <v>12147044.93970147</v>
      </c>
      <c r="D19" s="224">
        <f>SUM(D7:D17)</f>
        <v>59693950.209142707</v>
      </c>
      <c r="E19" s="224">
        <f t="shared" ref="E19:F19" si="5">SUM(E7:E17)</f>
        <v>214345.60679999998</v>
      </c>
      <c r="F19" s="224">
        <f t="shared" si="5"/>
        <v>197857.48319999999</v>
      </c>
      <c r="G19" s="224">
        <f>SUM(G7:G17)</f>
        <v>412203.08999999997</v>
      </c>
      <c r="H19" s="224">
        <f t="shared" ref="H19:J19" si="6">SUM(H7:H17)</f>
        <v>787902.51280000003</v>
      </c>
      <c r="I19" s="224">
        <f t="shared" si="6"/>
        <v>727294.62719999999</v>
      </c>
      <c r="J19" s="224">
        <f t="shared" si="6"/>
        <v>1515197.14</v>
      </c>
      <c r="K19" s="225">
        <f>H19/B19</f>
        <v>1.6571057744664424E-2</v>
      </c>
      <c r="L19" s="225">
        <f>I19/C19</f>
        <v>5.987420239328383E-2</v>
      </c>
      <c r="M19" s="673">
        <f>J19/D19</f>
        <v>2.5382758800370574E-2</v>
      </c>
    </row>
    <row r="20" spans="1:13">
      <c r="A20" s="124"/>
      <c r="B20" s="124"/>
      <c r="C20" s="124"/>
      <c r="D20" s="124"/>
      <c r="E20" s="124"/>
      <c r="F20" s="124"/>
      <c r="G20" s="124"/>
      <c r="H20" s="124"/>
      <c r="I20" s="124" t="s">
        <v>34</v>
      </c>
      <c r="J20" s="124"/>
      <c r="K20" s="124"/>
      <c r="L20" s="124"/>
      <c r="M20" s="124"/>
    </row>
    <row r="21" spans="1:13" ht="16.5" customHeight="1">
      <c r="A21" s="973" t="s">
        <v>35</v>
      </c>
      <c r="B21" s="974"/>
      <c r="C21" s="974"/>
      <c r="D21" s="974"/>
      <c r="E21" s="974"/>
      <c r="F21" s="974"/>
      <c r="G21" s="974"/>
      <c r="H21" s="974"/>
      <c r="I21" s="674"/>
      <c r="J21" s="674"/>
      <c r="K21" s="674"/>
      <c r="L21" s="674"/>
      <c r="M21" s="675"/>
    </row>
    <row r="22" spans="1:13" ht="13.8">
      <c r="A22" s="988" t="s">
        <v>362</v>
      </c>
      <c r="B22" s="988"/>
      <c r="C22" s="988"/>
      <c r="D22" s="988"/>
      <c r="E22" s="988"/>
      <c r="F22" s="988"/>
      <c r="G22" s="676"/>
      <c r="H22" s="676"/>
      <c r="I22" s="676"/>
      <c r="J22" s="676"/>
      <c r="K22" s="676"/>
      <c r="L22" s="676"/>
      <c r="M22" s="676"/>
    </row>
    <row r="23" spans="1:13" ht="16.5" customHeight="1">
      <c r="A23" s="989" t="s">
        <v>394</v>
      </c>
      <c r="B23" s="989"/>
      <c r="C23" s="989"/>
      <c r="D23" s="989"/>
      <c r="E23" s="989"/>
      <c r="F23" s="989"/>
      <c r="G23" s="677"/>
      <c r="H23" s="677"/>
      <c r="I23" s="677"/>
      <c r="J23" s="678"/>
      <c r="K23" s="678"/>
      <c r="L23" s="678"/>
      <c r="M23" s="678"/>
    </row>
    <row r="24" spans="1:13" ht="14.4">
      <c r="A24" s="679"/>
      <c r="B24" s="679"/>
      <c r="C24" s="679"/>
      <c r="D24" s="679"/>
      <c r="E24" s="679"/>
      <c r="F24" s="679"/>
      <c r="G24" s="677"/>
      <c r="H24" s="677"/>
      <c r="I24" s="677"/>
      <c r="J24" s="678"/>
      <c r="K24" s="678"/>
      <c r="L24" s="678"/>
      <c r="M24" s="678"/>
    </row>
    <row r="25" spans="1:13" ht="12.75" customHeight="1">
      <c r="A25" s="984" t="s">
        <v>704</v>
      </c>
      <c r="B25" s="984"/>
      <c r="C25" s="984"/>
      <c r="D25" s="984"/>
      <c r="E25" s="984"/>
      <c r="F25" s="984"/>
      <c r="G25" s="984"/>
      <c r="H25" s="984"/>
      <c r="I25" s="985"/>
      <c r="J25" s="985"/>
      <c r="K25" s="985"/>
      <c r="L25" s="985"/>
      <c r="M25" s="985"/>
    </row>
    <row r="26" spans="1:13" ht="12.75" customHeight="1">
      <c r="A26" s="958" t="s">
        <v>705</v>
      </c>
      <c r="B26" s="957"/>
      <c r="C26" s="947"/>
      <c r="D26" s="947"/>
      <c r="E26" s="947"/>
      <c r="F26" s="947"/>
      <c r="G26" s="947"/>
      <c r="H26" s="947"/>
      <c r="I26" s="948"/>
      <c r="J26" s="948"/>
      <c r="K26" s="948"/>
      <c r="L26" s="948"/>
      <c r="M26" s="948"/>
    </row>
    <row r="27" spans="1:13" ht="12.75" customHeight="1">
      <c r="A27" s="652" t="s">
        <v>562</v>
      </c>
      <c r="B27" s="479"/>
      <c r="C27" s="479"/>
      <c r="D27" s="479"/>
      <c r="E27" s="479"/>
      <c r="F27" s="479"/>
      <c r="G27" s="479"/>
      <c r="H27" s="479"/>
      <c r="I27" s="479"/>
      <c r="J27" s="479"/>
      <c r="K27" s="479"/>
      <c r="L27" s="479"/>
      <c r="M27" s="479"/>
    </row>
    <row r="28" spans="1:13">
      <c r="A28" s="680" t="s">
        <v>563</v>
      </c>
      <c r="B28" s="479"/>
      <c r="C28" s="479"/>
      <c r="D28" s="479"/>
      <c r="E28" s="479"/>
      <c r="F28" s="479"/>
      <c r="G28" s="479"/>
      <c r="H28" s="479"/>
      <c r="I28" s="479"/>
      <c r="J28" s="479"/>
      <c r="K28" s="479"/>
      <c r="L28" s="479"/>
      <c r="M28" s="479"/>
    </row>
    <row r="29" spans="1:13">
      <c r="A29" s="960" t="s">
        <v>564</v>
      </c>
      <c r="B29" s="960"/>
      <c r="C29" s="960"/>
      <c r="D29" s="960"/>
      <c r="E29" s="960"/>
      <c r="F29" s="960"/>
      <c r="G29" s="960"/>
      <c r="H29" s="960"/>
      <c r="I29" s="960"/>
      <c r="J29" s="960"/>
      <c r="K29" s="960"/>
      <c r="L29" s="960"/>
      <c r="M29" s="479"/>
    </row>
    <row r="30" spans="1:13">
      <c r="A30" s="681" t="s">
        <v>565</v>
      </c>
      <c r="B30" s="479"/>
      <c r="C30" s="479"/>
      <c r="D30" s="479"/>
      <c r="E30" s="479"/>
      <c r="F30" s="479"/>
      <c r="G30" s="479"/>
      <c r="H30" s="479"/>
      <c r="I30" s="479"/>
      <c r="J30" s="479"/>
      <c r="K30" s="479"/>
      <c r="L30" s="682"/>
      <c r="M30" s="682"/>
    </row>
    <row r="31" spans="1:13">
      <c r="A31" s="986" t="s">
        <v>113</v>
      </c>
      <c r="B31" s="986"/>
      <c r="C31" s="986"/>
      <c r="D31" s="986"/>
      <c r="E31" s="987"/>
      <c r="F31" s="987"/>
      <c r="G31" s="987"/>
      <c r="H31" s="987"/>
      <c r="I31" s="987"/>
      <c r="J31" s="987"/>
      <c r="K31" s="987"/>
      <c r="L31" s="987"/>
      <c r="M31" s="987"/>
    </row>
    <row r="32" spans="1:13">
      <c r="A32" s="653" t="s">
        <v>566</v>
      </c>
      <c r="B32" s="655"/>
      <c r="C32" s="655"/>
      <c r="D32" s="655"/>
      <c r="E32" s="655"/>
      <c r="F32" s="655"/>
      <c r="G32" s="655"/>
      <c r="H32" s="655"/>
      <c r="I32" s="655"/>
      <c r="J32" s="655"/>
      <c r="K32" s="655"/>
      <c r="L32" s="655"/>
      <c r="M32" s="655"/>
    </row>
    <row r="33" spans="1:8">
      <c r="A33" s="930" t="s">
        <v>124</v>
      </c>
      <c r="C33" s="353"/>
      <c r="G33" s="353"/>
    </row>
    <row r="34" spans="1:8">
      <c r="A34" s="931" t="s">
        <v>124</v>
      </c>
    </row>
    <row r="35" spans="1:8">
      <c r="A35" s="931" t="s">
        <v>124</v>
      </c>
    </row>
    <row r="36" spans="1:8">
      <c r="A36" s="931" t="s">
        <v>124</v>
      </c>
      <c r="H36" s="332"/>
    </row>
    <row r="37" spans="1:8">
      <c r="A37" s="930" t="s">
        <v>124</v>
      </c>
    </row>
    <row r="38" spans="1:8">
      <c r="A38" s="932" t="s">
        <v>124</v>
      </c>
    </row>
    <row r="39" spans="1:8">
      <c r="A39" s="932" t="s">
        <v>124</v>
      </c>
    </row>
  </sheetData>
  <mergeCells count="13">
    <mergeCell ref="A25:M25"/>
    <mergeCell ref="A29:L29"/>
    <mergeCell ref="A31:M31"/>
    <mergeCell ref="A22:F22"/>
    <mergeCell ref="A23:F23"/>
    <mergeCell ref="A21:H21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9" orientation="landscape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="85" zoomScaleNormal="85" workbookViewId="0">
      <selection activeCell="A18" sqref="A18:I18"/>
    </sheetView>
  </sheetViews>
  <sheetFormatPr defaultRowHeight="13.2"/>
  <cols>
    <col min="1" max="1" width="10.5546875" customWidth="1"/>
    <col min="2" max="6" width="12.5546875" style="214" customWidth="1"/>
    <col min="7" max="7" width="12.5546875" style="229" customWidth="1"/>
    <col min="8" max="9" width="12.5546875" style="214" customWidth="1"/>
  </cols>
  <sheetData>
    <row r="1" spans="1:10" ht="15.6">
      <c r="A1" s="1209" t="s">
        <v>287</v>
      </c>
      <c r="B1" s="1210"/>
      <c r="C1" s="1210"/>
      <c r="D1" s="1210"/>
      <c r="E1" s="1210"/>
      <c r="F1" s="1210"/>
      <c r="G1" s="1210"/>
      <c r="H1" s="1210"/>
      <c r="I1" s="1211"/>
      <c r="J1" s="17"/>
    </row>
    <row r="2" spans="1:10" ht="15.6">
      <c r="A2" s="1212" t="s">
        <v>396</v>
      </c>
      <c r="B2" s="1177"/>
      <c r="C2" s="1177"/>
      <c r="D2" s="1177"/>
      <c r="E2" s="1177"/>
      <c r="F2" s="1177"/>
      <c r="G2" s="1177"/>
      <c r="H2" s="1177"/>
      <c r="I2" s="1178"/>
      <c r="J2" s="17"/>
    </row>
    <row r="3" spans="1:10" ht="16.2" thickBot="1">
      <c r="A3" s="1201" t="s">
        <v>397</v>
      </c>
      <c r="B3" s="1202"/>
      <c r="C3" s="1202"/>
      <c r="D3" s="1202"/>
      <c r="E3" s="1202"/>
      <c r="F3" s="1202"/>
      <c r="G3" s="1202"/>
      <c r="H3" s="1202"/>
      <c r="I3" s="1203"/>
      <c r="J3" s="17"/>
    </row>
    <row r="4" spans="1:10" ht="42.6" thickBot="1">
      <c r="A4" s="850" t="s">
        <v>181</v>
      </c>
      <c r="B4" s="851" t="s">
        <v>288</v>
      </c>
      <c r="C4" s="851" t="s">
        <v>183</v>
      </c>
      <c r="D4" s="851" t="s">
        <v>184</v>
      </c>
      <c r="E4" s="851" t="s">
        <v>8</v>
      </c>
      <c r="F4" s="851" t="s">
        <v>162</v>
      </c>
      <c r="G4" s="851" t="s">
        <v>289</v>
      </c>
      <c r="H4" s="851" t="s">
        <v>290</v>
      </c>
      <c r="I4" s="852" t="s">
        <v>672</v>
      </c>
      <c r="J4" s="17"/>
    </row>
    <row r="5" spans="1:10">
      <c r="A5" s="853" t="s">
        <v>190</v>
      </c>
      <c r="B5" s="854">
        <v>825366</v>
      </c>
      <c r="C5" s="855">
        <v>217143</v>
      </c>
      <c r="D5" s="855">
        <v>336018</v>
      </c>
      <c r="E5" s="854">
        <v>1378527</v>
      </c>
      <c r="F5" s="854">
        <v>1446414</v>
      </c>
      <c r="G5" s="856">
        <v>0.95306530495418329</v>
      </c>
      <c r="H5" s="917">
        <v>1.8342983263844629E-3</v>
      </c>
      <c r="I5" s="918">
        <v>5507346</v>
      </c>
      <c r="J5" s="17"/>
    </row>
    <row r="6" spans="1:10">
      <c r="A6" s="232" t="s">
        <v>191</v>
      </c>
      <c r="B6" s="860">
        <v>826651</v>
      </c>
      <c r="C6" s="827">
        <v>218125</v>
      </c>
      <c r="D6" s="827">
        <v>336904</v>
      </c>
      <c r="E6" s="860">
        <v>1381680</v>
      </c>
      <c r="F6" s="854">
        <v>1446414</v>
      </c>
      <c r="G6" s="861">
        <v>0.95524517876624537</v>
      </c>
      <c r="H6" s="919">
        <v>2.2872239716741128E-3</v>
      </c>
      <c r="I6" s="918">
        <v>5507346</v>
      </c>
      <c r="J6" s="17"/>
    </row>
    <row r="7" spans="1:10">
      <c r="A7" s="232" t="s">
        <v>192</v>
      </c>
      <c r="B7" s="860">
        <v>829681</v>
      </c>
      <c r="C7" s="827">
        <v>217132</v>
      </c>
      <c r="D7" s="860">
        <v>336421</v>
      </c>
      <c r="E7" s="860">
        <v>1383234</v>
      </c>
      <c r="F7" s="854">
        <v>1446414</v>
      </c>
      <c r="G7" s="861">
        <v>0.9563195599600115</v>
      </c>
      <c r="H7" s="919">
        <v>1.1247177349313878E-3</v>
      </c>
      <c r="I7" s="918">
        <v>5507346</v>
      </c>
      <c r="J7" s="17"/>
    </row>
    <row r="8" spans="1:10">
      <c r="A8" s="232" t="s">
        <v>193</v>
      </c>
      <c r="B8" s="860">
        <v>830605</v>
      </c>
      <c r="C8" s="827">
        <v>216319</v>
      </c>
      <c r="D8" s="860">
        <v>337403</v>
      </c>
      <c r="E8" s="860">
        <v>1384327</v>
      </c>
      <c r="F8" s="854">
        <v>1446414</v>
      </c>
      <c r="G8" s="861">
        <v>0.9570752218935934</v>
      </c>
      <c r="H8" s="919">
        <v>7.9017722236440107E-4</v>
      </c>
      <c r="I8" s="918">
        <v>5507346</v>
      </c>
      <c r="J8" s="291"/>
    </row>
    <row r="9" spans="1:10">
      <c r="A9" s="232" t="s">
        <v>194</v>
      </c>
      <c r="B9" s="920">
        <v>824536</v>
      </c>
      <c r="C9" s="827">
        <v>215190</v>
      </c>
      <c r="D9" s="920">
        <v>335723</v>
      </c>
      <c r="E9" s="860">
        <v>1375449</v>
      </c>
      <c r="F9" s="854">
        <v>1446414</v>
      </c>
      <c r="G9" s="861">
        <v>0.95093728351633766</v>
      </c>
      <c r="H9" s="919">
        <v>-6.4132246210613529E-3</v>
      </c>
      <c r="I9" s="918">
        <v>5507346</v>
      </c>
      <c r="J9" s="291"/>
    </row>
    <row r="10" spans="1:10">
      <c r="A10" s="232" t="s">
        <v>195</v>
      </c>
      <c r="B10" s="860">
        <v>824017</v>
      </c>
      <c r="C10" s="827">
        <v>213958</v>
      </c>
      <c r="D10" s="860">
        <v>334069</v>
      </c>
      <c r="E10" s="860">
        <v>1372044</v>
      </c>
      <c r="F10" s="854">
        <v>1446414</v>
      </c>
      <c r="G10" s="861">
        <v>0.94858318572690803</v>
      </c>
      <c r="H10" s="919">
        <v>-2.4755552550476245E-3</v>
      </c>
      <c r="I10" s="918">
        <v>5507346</v>
      </c>
      <c r="J10" s="291"/>
    </row>
    <row r="11" spans="1:10">
      <c r="A11" s="232" t="s">
        <v>196</v>
      </c>
      <c r="B11" s="860">
        <v>830311</v>
      </c>
      <c r="C11" s="921">
        <v>212012</v>
      </c>
      <c r="D11" s="860">
        <v>338508</v>
      </c>
      <c r="E11" s="860">
        <v>1380831</v>
      </c>
      <c r="F11" s="854">
        <v>1446414</v>
      </c>
      <c r="G11" s="861">
        <v>0.95465820989011441</v>
      </c>
      <c r="H11" s="919">
        <v>6.404313564288026E-3</v>
      </c>
      <c r="I11" s="918">
        <v>5507346</v>
      </c>
      <c r="J11" s="17"/>
    </row>
    <row r="12" spans="1:10">
      <c r="A12" s="232" t="s">
        <v>197</v>
      </c>
      <c r="B12" s="860"/>
      <c r="C12" s="921"/>
      <c r="D12" s="860"/>
      <c r="E12" s="860"/>
      <c r="F12" s="860"/>
      <c r="G12" s="861"/>
      <c r="H12" s="919"/>
      <c r="I12" s="828"/>
      <c r="J12" s="17"/>
    </row>
    <row r="13" spans="1:10">
      <c r="A13" s="232" t="s">
        <v>198</v>
      </c>
      <c r="B13" s="860"/>
      <c r="C13" s="921"/>
      <c r="D13" s="860"/>
      <c r="E13" s="860"/>
      <c r="F13" s="860"/>
      <c r="G13" s="861"/>
      <c r="H13" s="919"/>
      <c r="I13" s="828"/>
      <c r="J13" s="17"/>
    </row>
    <row r="14" spans="1:10">
      <c r="A14" s="232" t="s">
        <v>199</v>
      </c>
      <c r="B14" s="860"/>
      <c r="C14" s="921"/>
      <c r="D14" s="860"/>
      <c r="E14" s="860"/>
      <c r="F14" s="860"/>
      <c r="G14" s="861"/>
      <c r="H14" s="919"/>
      <c r="I14" s="828"/>
      <c r="J14" s="17"/>
    </row>
    <row r="15" spans="1:10">
      <c r="A15" s="232" t="s">
        <v>200</v>
      </c>
      <c r="B15" s="860"/>
      <c r="C15" s="921"/>
      <c r="D15" s="860"/>
      <c r="E15" s="860"/>
      <c r="F15" s="860"/>
      <c r="G15" s="861"/>
      <c r="H15" s="919"/>
      <c r="I15" s="828"/>
      <c r="J15" s="17"/>
    </row>
    <row r="16" spans="1:10" ht="13.8" thickBot="1">
      <c r="A16" s="922" t="s">
        <v>201</v>
      </c>
      <c r="B16" s="835"/>
      <c r="C16" s="923"/>
      <c r="D16" s="835"/>
      <c r="E16" s="835"/>
      <c r="F16" s="835"/>
      <c r="G16" s="924"/>
      <c r="H16" s="925"/>
      <c r="I16" s="836"/>
      <c r="J16" s="17"/>
    </row>
    <row r="17" spans="1:18">
      <c r="A17" s="704"/>
      <c r="B17" s="926"/>
      <c r="C17" s="926"/>
      <c r="D17" s="926"/>
      <c r="E17" s="926"/>
      <c r="F17" s="926"/>
      <c r="G17" s="927"/>
      <c r="H17" s="928"/>
      <c r="I17" s="929"/>
      <c r="J17" s="17"/>
      <c r="K17" s="17"/>
      <c r="L17" s="17"/>
      <c r="M17" s="17"/>
      <c r="N17" s="17"/>
      <c r="O17" s="17"/>
      <c r="P17" s="17"/>
      <c r="Q17" s="17"/>
      <c r="R17" s="17"/>
    </row>
    <row r="18" spans="1:18" s="17" customFormat="1" ht="15.6">
      <c r="A18" s="1249" t="s">
        <v>673</v>
      </c>
      <c r="B18" s="1249"/>
      <c r="C18" s="1249"/>
      <c r="D18" s="1249"/>
      <c r="E18" s="1249"/>
      <c r="F18" s="1249"/>
      <c r="G18" s="1249"/>
      <c r="H18" s="1249"/>
      <c r="I18" s="1249"/>
    </row>
    <row r="19" spans="1:18" s="290" customFormat="1">
      <c r="A19" s="17"/>
      <c r="B19" s="17"/>
      <c r="C19" s="17"/>
      <c r="D19" s="17"/>
      <c r="E19" s="17"/>
      <c r="F19" s="17"/>
      <c r="G19" s="17"/>
      <c r="H19" s="17"/>
      <c r="I19" s="17"/>
      <c r="J19" s="105"/>
      <c r="K19" s="105"/>
      <c r="L19" s="70"/>
      <c r="M19" s="105"/>
      <c r="N19" s="105"/>
      <c r="O19" s="105"/>
      <c r="P19" s="105"/>
      <c r="Q19" s="105"/>
      <c r="R19" s="105"/>
    </row>
    <row r="20" spans="1:18" s="17" customFormat="1">
      <c r="A20" s="1036" t="s">
        <v>702</v>
      </c>
      <c r="B20" s="1036"/>
      <c r="C20" s="1036"/>
      <c r="D20" s="1036"/>
      <c r="E20" s="1036"/>
      <c r="F20" s="1036"/>
      <c r="G20" s="1036"/>
      <c r="H20" s="1036"/>
      <c r="I20" s="1036"/>
    </row>
    <row r="21" spans="1:18" ht="13.8">
      <c r="A21" s="848" t="s">
        <v>698</v>
      </c>
      <c r="B21" s="880"/>
      <c r="C21" s="880"/>
      <c r="D21" s="877"/>
      <c r="E21" s="877"/>
      <c r="F21" s="877"/>
      <c r="G21" s="880"/>
      <c r="H21" s="877"/>
      <c r="I21" s="877"/>
    </row>
    <row r="22" spans="1:18" ht="25.5" customHeight="1">
      <c r="A22" s="875"/>
      <c r="B22" s="880"/>
      <c r="C22" s="880"/>
      <c r="D22" s="877"/>
      <c r="E22" s="877"/>
      <c r="F22" s="877"/>
      <c r="G22" s="880"/>
      <c r="H22" s="877"/>
      <c r="I22" s="877"/>
      <c r="J22" s="17"/>
      <c r="K22" s="17"/>
      <c r="L22" s="17"/>
      <c r="M22" s="17"/>
      <c r="N22" s="17"/>
      <c r="O22" s="17"/>
      <c r="P22" s="17"/>
      <c r="Q22" s="17"/>
      <c r="R22" s="17"/>
    </row>
  </sheetData>
  <mergeCells count="5">
    <mergeCell ref="A1:I1"/>
    <mergeCell ref="A3:I3"/>
    <mergeCell ref="A2:I2"/>
    <mergeCell ref="A20:I20"/>
    <mergeCell ref="A18:I18"/>
  </mergeCells>
  <printOptions horizontalCentered="1" verticalCentered="1" headings="1"/>
  <pageMargins left="0.25" right="0.25" top="0.5" bottom="0.5" header="0.5" footer="0.5"/>
  <pageSetup orientation="landscape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19"/>
  <sheetViews>
    <sheetView zoomScale="90" zoomScaleNormal="90" workbookViewId="0">
      <selection activeCell="D33" sqref="D33"/>
    </sheetView>
  </sheetViews>
  <sheetFormatPr defaultColWidth="9.109375" defaultRowHeight="13.2"/>
  <cols>
    <col min="1" max="1" width="19.33203125" style="479" customWidth="1"/>
    <col min="2" max="2" width="25.5546875" style="479" customWidth="1"/>
    <col min="3" max="3" width="23.44140625" style="479" bestFit="1" customWidth="1"/>
    <col min="4" max="4" width="27" style="479" bestFit="1" customWidth="1"/>
    <col min="5" max="5" width="32.44140625" style="479" bestFit="1" customWidth="1"/>
    <col min="6" max="12" width="9.5546875" style="479" customWidth="1"/>
    <col min="13" max="13" width="13.5546875" style="479" customWidth="1"/>
    <col min="14" max="16384" width="9.109375" style="479"/>
  </cols>
  <sheetData>
    <row r="1" spans="1:14" ht="15.6">
      <c r="A1" s="1115" t="s">
        <v>416</v>
      </c>
      <c r="B1" s="1116"/>
      <c r="C1" s="1116"/>
      <c r="D1" s="1116"/>
      <c r="E1" s="1117"/>
    </row>
    <row r="2" spans="1:14" ht="15.6">
      <c r="A2" s="1118" t="s">
        <v>396</v>
      </c>
      <c r="B2" s="1119"/>
      <c r="C2" s="1119"/>
      <c r="D2" s="1119"/>
      <c r="E2" s="1120"/>
    </row>
    <row r="3" spans="1:14" ht="16.2" thickBot="1">
      <c r="A3" s="1250" t="s">
        <v>397</v>
      </c>
      <c r="B3" s="1251"/>
      <c r="C3" s="1251"/>
      <c r="D3" s="1251"/>
      <c r="E3" s="1252"/>
    </row>
    <row r="4" spans="1:14">
      <c r="A4" s="1253">
        <v>2019</v>
      </c>
      <c r="B4" s="543" t="s">
        <v>292</v>
      </c>
      <c r="C4" s="544" t="s">
        <v>2</v>
      </c>
      <c r="D4" s="545" t="s">
        <v>293</v>
      </c>
      <c r="E4" s="546" t="s">
        <v>417</v>
      </c>
    </row>
    <row r="5" spans="1:14" ht="13.8" thickBot="1">
      <c r="A5" s="1254"/>
      <c r="B5" s="547" t="s">
        <v>8</v>
      </c>
      <c r="C5" s="547" t="s">
        <v>8</v>
      </c>
      <c r="D5" s="547" t="s">
        <v>8</v>
      </c>
      <c r="E5" s="548" t="s">
        <v>294</v>
      </c>
    </row>
    <row r="6" spans="1:14">
      <c r="A6" s="549"/>
      <c r="B6" s="550"/>
      <c r="C6" s="551"/>
      <c r="D6" s="58"/>
      <c r="E6" s="552"/>
    </row>
    <row r="7" spans="1:14">
      <c r="A7" s="104" t="s">
        <v>295</v>
      </c>
      <c r="B7" s="550">
        <v>527869.42387087329</v>
      </c>
      <c r="C7" s="301">
        <v>441.35</v>
      </c>
      <c r="D7" s="58">
        <v>-13795.71</v>
      </c>
      <c r="E7" s="552">
        <f>D7/B7</f>
        <v>-2.6134701833714632E-2</v>
      </c>
    </row>
    <row r="8" spans="1:14">
      <c r="A8" s="553"/>
      <c r="B8" s="554"/>
      <c r="C8" s="555"/>
      <c r="D8" s="556"/>
      <c r="E8" s="552"/>
    </row>
    <row r="9" spans="1:14" s="9" customFormat="1">
      <c r="A9" s="557"/>
      <c r="B9" s="550"/>
      <c r="C9" s="301"/>
      <c r="D9" s="58"/>
      <c r="E9" s="552"/>
    </row>
    <row r="10" spans="1:14" s="9" customFormat="1" ht="13.8" thickBot="1">
      <c r="A10" s="558" t="s">
        <v>294</v>
      </c>
      <c r="B10" s="559">
        <f>SUM(B6:B9)</f>
        <v>527869.42387087329</v>
      </c>
      <c r="C10" s="559">
        <f t="shared" ref="C10:D10" si="0">SUM(C6:C9)</f>
        <v>441.35</v>
      </c>
      <c r="D10" s="559">
        <f t="shared" si="0"/>
        <v>-13795.71</v>
      </c>
      <c r="E10" s="560">
        <f>SUM(E6:E9)</f>
        <v>-2.6134701833714632E-2</v>
      </c>
    </row>
    <row r="11" spans="1:14">
      <c r="A11" s="561"/>
    </row>
    <row r="12" spans="1:14">
      <c r="A12" s="561"/>
    </row>
    <row r="13" spans="1:14" ht="15.6">
      <c r="A13" s="539" t="s">
        <v>418</v>
      </c>
    </row>
    <row r="14" spans="1:14">
      <c r="A14" s="539"/>
    </row>
    <row r="15" spans="1:14">
      <c r="A15" s="561"/>
    </row>
    <row r="16" spans="1:14">
      <c r="A16" s="562" t="s">
        <v>419</v>
      </c>
      <c r="B16" s="563"/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</row>
    <row r="17" spans="1:14">
      <c r="A17" s="563"/>
      <c r="B17" s="563"/>
      <c r="C17" s="563"/>
      <c r="D17" s="563"/>
      <c r="E17" s="563"/>
      <c r="F17" s="563"/>
      <c r="G17" s="563"/>
      <c r="H17" s="563"/>
      <c r="I17" s="563"/>
      <c r="J17" s="563"/>
      <c r="K17" s="563"/>
      <c r="L17" s="563"/>
      <c r="M17" s="563"/>
      <c r="N17" s="563"/>
    </row>
    <row r="18" spans="1:14">
      <c r="B18" s="564"/>
      <c r="C18" s="565"/>
      <c r="D18" s="565"/>
      <c r="E18" s="565"/>
    </row>
    <row r="19" spans="1:14">
      <c r="B19" s="564"/>
      <c r="C19" s="565"/>
      <c r="D19" s="565"/>
      <c r="E19" s="565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C58"/>
  <sheetViews>
    <sheetView topLeftCell="A25" zoomScale="90" zoomScaleNormal="90" workbookViewId="0">
      <selection sqref="A1:B48"/>
    </sheetView>
  </sheetViews>
  <sheetFormatPr defaultColWidth="9.44140625" defaultRowHeight="13.2"/>
  <cols>
    <col min="1" max="1" width="62.44140625" style="17" customWidth="1"/>
    <col min="2" max="2" width="14.44140625" style="17" customWidth="1"/>
    <col min="3" max="16384" width="9.44140625" style="17"/>
  </cols>
  <sheetData>
    <row r="1" spans="1:2" ht="18" customHeight="1">
      <c r="A1" s="1256" t="s">
        <v>296</v>
      </c>
      <c r="B1" s="1257"/>
    </row>
    <row r="2" spans="1:2" ht="18" customHeight="1">
      <c r="A2" s="1258" t="s">
        <v>396</v>
      </c>
      <c r="B2" s="1259"/>
    </row>
    <row r="3" spans="1:2" ht="18" customHeight="1">
      <c r="A3" s="1256" t="s">
        <v>397</v>
      </c>
      <c r="B3" s="1257"/>
    </row>
    <row r="4" spans="1:2" ht="17.399999999999999" thickBot="1">
      <c r="A4" s="313" t="s">
        <v>297</v>
      </c>
      <c r="B4" s="314"/>
    </row>
    <row r="5" spans="1:2" ht="17.399999999999999" thickBot="1">
      <c r="A5" s="1260" t="s">
        <v>298</v>
      </c>
      <c r="B5" s="1261"/>
    </row>
    <row r="6" spans="1:2" ht="17.399999999999999" thickBot="1">
      <c r="A6" s="317" t="s">
        <v>299</v>
      </c>
      <c r="B6" s="315">
        <v>0</v>
      </c>
    </row>
    <row r="7" spans="1:2" ht="17.399999999999999" thickBot="1">
      <c r="A7" s="318" t="s">
        <v>300</v>
      </c>
      <c r="B7" s="316">
        <v>0</v>
      </c>
    </row>
    <row r="8" spans="1:2" ht="17.399999999999999" thickBot="1">
      <c r="A8" s="318" t="s">
        <v>301</v>
      </c>
      <c r="B8" s="316">
        <v>29</v>
      </c>
    </row>
    <row r="9" spans="1:2" ht="17.399999999999999" thickBot="1">
      <c r="A9" s="318" t="s">
        <v>302</v>
      </c>
      <c r="B9" s="316">
        <v>21</v>
      </c>
    </row>
    <row r="10" spans="1:2" ht="17.399999999999999" thickBot="1">
      <c r="A10" s="318" t="s">
        <v>303</v>
      </c>
      <c r="B10" s="316">
        <v>0</v>
      </c>
    </row>
    <row r="11" spans="1:2" ht="17.399999999999999" thickBot="1">
      <c r="A11" s="318" t="s">
        <v>304</v>
      </c>
      <c r="B11" s="316">
        <v>1</v>
      </c>
    </row>
    <row r="12" spans="1:2" ht="17.399999999999999" thickBot="1">
      <c r="A12" s="318" t="s">
        <v>305</v>
      </c>
      <c r="B12" s="316">
        <v>0</v>
      </c>
    </row>
    <row r="13" spans="1:2" ht="17.399999999999999" thickBot="1">
      <c r="A13" s="318" t="s">
        <v>306</v>
      </c>
      <c r="B13" s="316">
        <v>3</v>
      </c>
    </row>
    <row r="14" spans="1:2" ht="17.399999999999999" thickBot="1">
      <c r="A14" s="318" t="s">
        <v>307</v>
      </c>
      <c r="B14" s="316">
        <v>1</v>
      </c>
    </row>
    <row r="15" spans="1:2" ht="17.399999999999999" thickBot="1">
      <c r="A15" s="318" t="s">
        <v>308</v>
      </c>
      <c r="B15" s="316">
        <v>0</v>
      </c>
    </row>
    <row r="16" spans="1:2" ht="17.399999999999999" thickBot="1">
      <c r="A16" s="318" t="s">
        <v>309</v>
      </c>
      <c r="B16" s="316">
        <v>0</v>
      </c>
    </row>
    <row r="17" spans="1:2" ht="17.399999999999999" thickBot="1">
      <c r="A17" s="318" t="s">
        <v>310</v>
      </c>
      <c r="B17" s="316">
        <v>3</v>
      </c>
    </row>
    <row r="18" spans="1:2" ht="17.399999999999999" thickBot="1">
      <c r="A18" s="318" t="s">
        <v>311</v>
      </c>
      <c r="B18" s="316">
        <v>2</v>
      </c>
    </row>
    <row r="19" spans="1:2" ht="17.399999999999999" thickBot="1">
      <c r="A19" s="318" t="s">
        <v>312</v>
      </c>
      <c r="B19" s="316">
        <v>10</v>
      </c>
    </row>
    <row r="20" spans="1:2" ht="17.399999999999999" thickBot="1">
      <c r="A20" s="318" t="s">
        <v>313</v>
      </c>
      <c r="B20" s="316">
        <v>0</v>
      </c>
    </row>
    <row r="21" spans="1:2" ht="17.399999999999999" thickBot="1">
      <c r="A21" s="318" t="s">
        <v>314</v>
      </c>
      <c r="B21" s="316">
        <v>0</v>
      </c>
    </row>
    <row r="22" spans="1:2" ht="17.399999999999999" thickBot="1">
      <c r="A22" s="323" t="s">
        <v>315</v>
      </c>
      <c r="B22" s="324">
        <v>70</v>
      </c>
    </row>
    <row r="23" spans="1:2" s="322" customFormat="1" ht="16.8">
      <c r="A23" s="1265"/>
      <c r="B23" s="1265"/>
    </row>
    <row r="24" spans="1:2" s="322" customFormat="1" ht="17.399999999999999" thickBot="1">
      <c r="A24" s="1263" t="s">
        <v>316</v>
      </c>
      <c r="B24" s="1264"/>
    </row>
    <row r="25" spans="1:2" s="322" customFormat="1" ht="17.399999999999999" thickBot="1">
      <c r="A25" s="318" t="s">
        <v>299</v>
      </c>
      <c r="B25" s="316">
        <v>0</v>
      </c>
    </row>
    <row r="26" spans="1:2" s="322" customFormat="1" ht="17.399999999999999" thickBot="1">
      <c r="A26" s="318" t="s">
        <v>300</v>
      </c>
      <c r="B26" s="316">
        <v>1</v>
      </c>
    </row>
    <row r="27" spans="1:2" s="322" customFormat="1" ht="17.399999999999999" thickBot="1">
      <c r="A27" s="318" t="s">
        <v>317</v>
      </c>
      <c r="B27" s="316">
        <v>11</v>
      </c>
    </row>
    <row r="28" spans="1:2" s="322" customFormat="1" ht="17.399999999999999" thickBot="1">
      <c r="A28" s="318" t="s">
        <v>318</v>
      </c>
      <c r="B28" s="316">
        <v>0</v>
      </c>
    </row>
    <row r="29" spans="1:2" s="322" customFormat="1" ht="16.5" customHeight="1" thickBot="1">
      <c r="A29" s="318" t="s">
        <v>319</v>
      </c>
      <c r="B29" s="316">
        <v>0</v>
      </c>
    </row>
    <row r="30" spans="1:2" s="322" customFormat="1" ht="17.399999999999999" thickBot="1">
      <c r="A30" s="318" t="s">
        <v>320</v>
      </c>
      <c r="B30" s="316">
        <v>0</v>
      </c>
    </row>
    <row r="31" spans="1:2" s="322" customFormat="1" ht="17.399999999999999" thickBot="1">
      <c r="A31" s="318" t="s">
        <v>321</v>
      </c>
      <c r="B31" s="316">
        <v>4</v>
      </c>
    </row>
    <row r="32" spans="1:2" s="322" customFormat="1" ht="17.399999999999999" thickBot="1">
      <c r="A32" s="318" t="s">
        <v>322</v>
      </c>
      <c r="B32" s="316">
        <v>0</v>
      </c>
    </row>
    <row r="33" spans="1:2" s="322" customFormat="1" ht="17.399999999999999" thickBot="1">
      <c r="A33" s="318" t="s">
        <v>323</v>
      </c>
      <c r="B33" s="316">
        <v>5</v>
      </c>
    </row>
    <row r="34" spans="1:2" s="322" customFormat="1" ht="17.399999999999999" thickBot="1">
      <c r="A34" s="318" t="s">
        <v>324</v>
      </c>
      <c r="B34" s="316">
        <v>0</v>
      </c>
    </row>
    <row r="35" spans="1:2" s="322" customFormat="1" ht="17.399999999999999" thickBot="1">
      <c r="A35" s="318" t="s">
        <v>325</v>
      </c>
      <c r="B35" s="316">
        <v>0</v>
      </c>
    </row>
    <row r="36" spans="1:2" s="322" customFormat="1" ht="17.399999999999999" thickBot="1">
      <c r="A36" s="318" t="s">
        <v>326</v>
      </c>
      <c r="B36" s="316">
        <v>0</v>
      </c>
    </row>
    <row r="37" spans="1:2" s="322" customFormat="1" ht="17.399999999999999" thickBot="1">
      <c r="A37" s="318" t="s">
        <v>327</v>
      </c>
      <c r="B37" s="316">
        <v>0</v>
      </c>
    </row>
    <row r="38" spans="1:2" s="322" customFormat="1" ht="17.399999999999999" thickBot="1">
      <c r="A38" s="318" t="s">
        <v>328</v>
      </c>
      <c r="B38" s="316">
        <v>10</v>
      </c>
    </row>
    <row r="39" spans="1:2" s="322" customFormat="1" ht="17.399999999999999" thickBot="1">
      <c r="A39" s="318" t="s">
        <v>329</v>
      </c>
      <c r="B39" s="316">
        <v>0</v>
      </c>
    </row>
    <row r="40" spans="1:2" s="322" customFormat="1" ht="17.399999999999999" thickBot="1">
      <c r="A40" s="318" t="s">
        <v>330</v>
      </c>
      <c r="B40" s="316">
        <v>62</v>
      </c>
    </row>
    <row r="41" spans="1:2" s="322" customFormat="1" ht="17.399999999999999" thickBot="1">
      <c r="A41" s="318" t="s">
        <v>331</v>
      </c>
      <c r="B41" s="316">
        <v>6</v>
      </c>
    </row>
    <row r="42" spans="1:2" s="322" customFormat="1" ht="17.399999999999999" thickBot="1">
      <c r="A42" s="318" t="s">
        <v>332</v>
      </c>
      <c r="B42" s="316">
        <v>0</v>
      </c>
    </row>
    <row r="43" spans="1:2" s="322" customFormat="1" ht="17.399999999999999" thickBot="1">
      <c r="A43" s="318" t="s">
        <v>333</v>
      </c>
      <c r="B43" s="316">
        <v>1</v>
      </c>
    </row>
    <row r="44" spans="1:2" s="322" customFormat="1" ht="17.399999999999999" thickBot="1">
      <c r="A44" s="318" t="s">
        <v>334</v>
      </c>
      <c r="B44" s="316">
        <v>0</v>
      </c>
    </row>
    <row r="45" spans="1:2" ht="17.399999999999999" thickBot="1">
      <c r="A45" s="318" t="s">
        <v>309</v>
      </c>
      <c r="B45" s="316">
        <v>0</v>
      </c>
    </row>
    <row r="46" spans="1:2" ht="17.399999999999999" thickBot="1">
      <c r="A46" s="318" t="s">
        <v>310</v>
      </c>
      <c r="B46" s="316">
        <v>0</v>
      </c>
    </row>
    <row r="47" spans="1:2" s="322" customFormat="1" ht="17.399999999999999" thickBot="1">
      <c r="A47" s="318" t="s">
        <v>314</v>
      </c>
      <c r="B47" s="316">
        <v>3</v>
      </c>
    </row>
    <row r="48" spans="1:2" ht="16.5" customHeight="1" thickBot="1">
      <c r="A48" s="308" t="s">
        <v>335</v>
      </c>
      <c r="B48" s="309">
        <v>115</v>
      </c>
    </row>
    <row r="49" spans="1:3" ht="13.8">
      <c r="A49" s="310"/>
      <c r="B49" s="310"/>
    </row>
    <row r="50" spans="1:3" ht="66.75" customHeight="1">
      <c r="A50" s="1262"/>
      <c r="B50" s="1262"/>
    </row>
    <row r="51" spans="1:3" ht="13.8">
      <c r="A51" s="311"/>
      <c r="B51" s="310"/>
    </row>
    <row r="52" spans="1:3" ht="50.25" customHeight="1">
      <c r="A52" s="1262"/>
      <c r="B52" s="1262"/>
    </row>
    <row r="53" spans="1:3" ht="13.8">
      <c r="A53" s="312"/>
      <c r="B53" s="310"/>
    </row>
    <row r="54" spans="1:3" s="307" customFormat="1" ht="27.75" customHeight="1">
      <c r="A54" s="1036"/>
      <c r="B54" s="1036"/>
      <c r="C54" s="321"/>
    </row>
    <row r="55" spans="1:3" s="319" customFormat="1" ht="28.5" customHeight="1">
      <c r="A55" s="1036"/>
      <c r="B55" s="1036"/>
      <c r="C55" s="321"/>
    </row>
    <row r="56" spans="1:3" s="326" customFormat="1" ht="12.75" customHeight="1">
      <c r="A56" s="417"/>
      <c r="B56" s="417"/>
      <c r="C56" s="419"/>
    </row>
    <row r="57" spans="1:3" s="326" customFormat="1" ht="12.75" customHeight="1">
      <c r="A57" s="417"/>
      <c r="B57" s="417"/>
      <c r="C57" s="419"/>
    </row>
    <row r="58" spans="1:3" s="307" customFormat="1" ht="26.25" customHeight="1">
      <c r="A58" s="1255"/>
      <c r="B58" s="1255"/>
      <c r="C58" s="321"/>
    </row>
  </sheetData>
  <mergeCells count="11">
    <mergeCell ref="A54:B54"/>
    <mergeCell ref="A58:B58"/>
    <mergeCell ref="A1:B1"/>
    <mergeCell ref="A2:B2"/>
    <mergeCell ref="A3:B3"/>
    <mergeCell ref="A5:B5"/>
    <mergeCell ref="A50:B50"/>
    <mergeCell ref="A52:B52"/>
    <mergeCell ref="A55:B55"/>
    <mergeCell ref="A24:B24"/>
    <mergeCell ref="A23:B23"/>
  </mergeCells>
  <printOptions horizontalCentered="1" verticalCentered="1"/>
  <pageMargins left="0.25" right="0.25" top="0.5" bottom="0.5" header="0.5" footer="0.5"/>
  <pageSetup scale="89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G65"/>
  <sheetViews>
    <sheetView workbookViewId="0">
      <selection activeCell="P49" sqref="P49"/>
    </sheetView>
  </sheetViews>
  <sheetFormatPr defaultColWidth="8.5546875" defaultRowHeight="13.2"/>
  <cols>
    <col min="1" max="1" width="10.44140625" style="23" customWidth="1"/>
    <col min="2" max="2" width="16.6640625" style="78" customWidth="1"/>
    <col min="3" max="3" width="42.33203125" style="78" customWidth="1"/>
    <col min="4" max="4" width="11.5546875" style="78" bestFit="1" customWidth="1"/>
    <col min="5" max="5" width="9.44140625" style="78" customWidth="1"/>
    <col min="6" max="6" width="10.44140625" style="78" bestFit="1" customWidth="1"/>
    <col min="7" max="7" width="24.5546875" style="78" bestFit="1" customWidth="1"/>
    <col min="8" max="16384" width="8.5546875" style="17"/>
  </cols>
  <sheetData>
    <row r="1" spans="1:7" ht="23.4">
      <c r="A1" s="1269" t="s">
        <v>675</v>
      </c>
      <c r="B1" s="1270"/>
      <c r="C1" s="1270"/>
      <c r="D1" s="1270"/>
      <c r="E1" s="1270"/>
      <c r="F1" s="1270"/>
      <c r="G1" s="1271"/>
    </row>
    <row r="2" spans="1:7" ht="21">
      <c r="A2" s="1272" t="s">
        <v>396</v>
      </c>
      <c r="B2" s="1273"/>
      <c r="C2" s="1273"/>
      <c r="D2" s="1273"/>
      <c r="E2" s="1273"/>
      <c r="F2" s="1273"/>
      <c r="G2" s="1274"/>
    </row>
    <row r="3" spans="1:7" ht="21">
      <c r="A3" s="1275" t="s">
        <v>674</v>
      </c>
      <c r="B3" s="1276"/>
      <c r="C3" s="1276"/>
      <c r="D3" s="1276"/>
      <c r="E3" s="1276"/>
      <c r="F3" s="1276"/>
      <c r="G3" s="1277"/>
    </row>
    <row r="4" spans="1:7" s="22" customFormat="1" ht="14.4">
      <c r="A4" s="1278" t="s">
        <v>676</v>
      </c>
      <c r="B4" s="1278" t="s">
        <v>677</v>
      </c>
      <c r="C4" s="1278" t="s">
        <v>336</v>
      </c>
      <c r="D4" s="1266" t="s">
        <v>337</v>
      </c>
      <c r="E4" s="1267"/>
      <c r="F4" s="1267"/>
      <c r="G4" s="1268"/>
    </row>
    <row r="5" spans="1:7" s="74" customFormat="1" ht="30.6">
      <c r="A5" s="1279"/>
      <c r="B5" s="1280"/>
      <c r="C5" s="1280"/>
      <c r="D5" s="935" t="s">
        <v>338</v>
      </c>
      <c r="E5" s="936" t="s">
        <v>678</v>
      </c>
      <c r="F5" s="936" t="s">
        <v>679</v>
      </c>
      <c r="G5" s="936" t="s">
        <v>339</v>
      </c>
    </row>
    <row r="6" spans="1:7" s="74" customFormat="1" ht="13.8">
      <c r="A6" s="73" t="s">
        <v>291</v>
      </c>
      <c r="B6" s="302" t="s">
        <v>343</v>
      </c>
      <c r="C6" s="302" t="s">
        <v>680</v>
      </c>
      <c r="D6" s="937">
        <v>3</v>
      </c>
      <c r="E6" s="302" t="s">
        <v>291</v>
      </c>
      <c r="F6" s="937">
        <v>20</v>
      </c>
      <c r="G6" s="302" t="s">
        <v>342</v>
      </c>
    </row>
    <row r="7" spans="1:7" s="74" customFormat="1" ht="13.8">
      <c r="A7" s="73" t="s">
        <v>291</v>
      </c>
      <c r="B7" s="302" t="s">
        <v>344</v>
      </c>
      <c r="C7" s="302" t="s">
        <v>680</v>
      </c>
      <c r="D7" s="937">
        <v>2</v>
      </c>
      <c r="E7" s="302" t="s">
        <v>291</v>
      </c>
      <c r="F7" s="937">
        <v>4</v>
      </c>
      <c r="G7" s="302" t="s">
        <v>342</v>
      </c>
    </row>
    <row r="8" spans="1:7" s="74" customFormat="1" ht="13.8">
      <c r="A8" s="73" t="s">
        <v>291</v>
      </c>
      <c r="B8" s="302" t="s">
        <v>346</v>
      </c>
      <c r="C8" s="302" t="s">
        <v>680</v>
      </c>
      <c r="D8" s="937">
        <v>5</v>
      </c>
      <c r="E8" s="302" t="s">
        <v>291</v>
      </c>
      <c r="F8" s="937">
        <v>121</v>
      </c>
      <c r="G8" s="302" t="s">
        <v>342</v>
      </c>
    </row>
    <row r="9" spans="1:7" s="74" customFormat="1" ht="14.4">
      <c r="A9" s="1266" t="s">
        <v>8</v>
      </c>
      <c r="B9" s="1267"/>
      <c r="C9" s="1268"/>
      <c r="D9" s="938">
        <v>10</v>
      </c>
      <c r="E9" s="936"/>
      <c r="F9" s="938">
        <v>145</v>
      </c>
      <c r="G9" s="936"/>
    </row>
    <row r="10" spans="1:7" s="74" customFormat="1" ht="13.8">
      <c r="A10" s="73" t="s">
        <v>291</v>
      </c>
      <c r="B10" s="302" t="s">
        <v>340</v>
      </c>
      <c r="C10" s="302" t="s">
        <v>341</v>
      </c>
      <c r="D10" s="937">
        <v>1</v>
      </c>
      <c r="E10" s="302" t="s">
        <v>291</v>
      </c>
      <c r="F10" s="937">
        <v>5</v>
      </c>
      <c r="G10" s="302" t="s">
        <v>342</v>
      </c>
    </row>
    <row r="11" spans="1:7" s="74" customFormat="1" ht="13.8">
      <c r="A11" s="73" t="s">
        <v>291</v>
      </c>
      <c r="B11" s="302" t="s">
        <v>681</v>
      </c>
      <c r="C11" s="302" t="s">
        <v>341</v>
      </c>
      <c r="D11" s="937">
        <v>1</v>
      </c>
      <c r="E11" s="302" t="s">
        <v>291</v>
      </c>
      <c r="F11" s="937">
        <v>16</v>
      </c>
      <c r="G11" s="302" t="s">
        <v>342</v>
      </c>
    </row>
    <row r="12" spans="1:7" s="74" customFormat="1" ht="13.8">
      <c r="A12" s="73" t="s">
        <v>291</v>
      </c>
      <c r="B12" s="302" t="s">
        <v>343</v>
      </c>
      <c r="C12" s="302" t="s">
        <v>341</v>
      </c>
      <c r="D12" s="937">
        <v>2</v>
      </c>
      <c r="E12" s="302" t="s">
        <v>291</v>
      </c>
      <c r="F12" s="937">
        <v>12</v>
      </c>
      <c r="G12" s="302" t="s">
        <v>342</v>
      </c>
    </row>
    <row r="13" spans="1:7" s="74" customFormat="1" ht="13.8">
      <c r="A13" s="73" t="s">
        <v>291</v>
      </c>
      <c r="B13" s="302" t="s">
        <v>344</v>
      </c>
      <c r="C13" s="302" t="s">
        <v>341</v>
      </c>
      <c r="D13" s="937">
        <v>2</v>
      </c>
      <c r="E13" s="302" t="s">
        <v>291</v>
      </c>
      <c r="F13" s="937">
        <v>5</v>
      </c>
      <c r="G13" s="302" t="s">
        <v>342</v>
      </c>
    </row>
    <row r="14" spans="1:7" s="74" customFormat="1" ht="13.8">
      <c r="A14" s="73" t="s">
        <v>291</v>
      </c>
      <c r="B14" s="302" t="s">
        <v>345</v>
      </c>
      <c r="C14" s="302" t="s">
        <v>341</v>
      </c>
      <c r="D14" s="937">
        <v>1</v>
      </c>
      <c r="E14" s="302" t="s">
        <v>291</v>
      </c>
      <c r="F14" s="937">
        <v>2</v>
      </c>
      <c r="G14" s="302" t="s">
        <v>342</v>
      </c>
    </row>
    <row r="15" spans="1:7" s="74" customFormat="1" ht="13.8">
      <c r="A15" s="73" t="s">
        <v>291</v>
      </c>
      <c r="B15" s="302" t="s">
        <v>682</v>
      </c>
      <c r="C15" s="302" t="s">
        <v>341</v>
      </c>
      <c r="D15" s="937">
        <v>2</v>
      </c>
      <c r="E15" s="302" t="s">
        <v>291</v>
      </c>
      <c r="F15" s="937">
        <v>44</v>
      </c>
      <c r="G15" s="302" t="s">
        <v>342</v>
      </c>
    </row>
    <row r="16" spans="1:7" s="74" customFormat="1" ht="13.8">
      <c r="A16" s="73"/>
      <c r="B16" s="302" t="s">
        <v>683</v>
      </c>
      <c r="C16" s="302"/>
      <c r="D16" s="937"/>
      <c r="E16" s="302"/>
      <c r="F16" s="937"/>
      <c r="G16" s="302"/>
    </row>
    <row r="17" spans="1:7" s="74" customFormat="1" ht="13.8">
      <c r="A17" s="73" t="s">
        <v>291</v>
      </c>
      <c r="B17" s="302" t="s">
        <v>684</v>
      </c>
      <c r="C17" s="302" t="s">
        <v>341</v>
      </c>
      <c r="D17" s="937">
        <v>1</v>
      </c>
      <c r="E17" s="302" t="s">
        <v>291</v>
      </c>
      <c r="F17" s="937">
        <v>1</v>
      </c>
      <c r="G17" s="302" t="s">
        <v>342</v>
      </c>
    </row>
    <row r="18" spans="1:7" s="74" customFormat="1" ht="13.8">
      <c r="A18" s="73" t="s">
        <v>291</v>
      </c>
      <c r="B18" s="302" t="s">
        <v>352</v>
      </c>
      <c r="C18" s="302" t="s">
        <v>341</v>
      </c>
      <c r="D18" s="937">
        <v>1</v>
      </c>
      <c r="E18" s="302" t="s">
        <v>291</v>
      </c>
      <c r="F18" s="937">
        <v>4</v>
      </c>
      <c r="G18" s="302" t="s">
        <v>342</v>
      </c>
    </row>
    <row r="19" spans="1:7" s="74" customFormat="1" ht="13.8">
      <c r="A19" s="73" t="s">
        <v>291</v>
      </c>
      <c r="B19" s="302" t="s">
        <v>346</v>
      </c>
      <c r="C19" s="302" t="s">
        <v>341</v>
      </c>
      <c r="D19" s="937">
        <v>6</v>
      </c>
      <c r="E19" s="302" t="s">
        <v>291</v>
      </c>
      <c r="F19" s="937">
        <v>130</v>
      </c>
      <c r="G19" s="302" t="s">
        <v>342</v>
      </c>
    </row>
    <row r="20" spans="1:7" s="74" customFormat="1" ht="14.4">
      <c r="A20" s="1266" t="s">
        <v>8</v>
      </c>
      <c r="B20" s="1267"/>
      <c r="C20" s="1268"/>
      <c r="D20" s="938">
        <v>17</v>
      </c>
      <c r="E20" s="936"/>
      <c r="F20" s="938">
        <v>219</v>
      </c>
      <c r="G20" s="936"/>
    </row>
    <row r="21" spans="1:7" s="74" customFormat="1" ht="13.8">
      <c r="A21" s="73" t="s">
        <v>291</v>
      </c>
      <c r="B21" s="302" t="s">
        <v>681</v>
      </c>
      <c r="C21" s="302" t="s">
        <v>347</v>
      </c>
      <c r="D21" s="937">
        <v>2</v>
      </c>
      <c r="E21" s="302" t="s">
        <v>291</v>
      </c>
      <c r="F21" s="937">
        <v>29</v>
      </c>
      <c r="G21" s="302" t="s">
        <v>342</v>
      </c>
    </row>
    <row r="22" spans="1:7" s="74" customFormat="1" ht="13.8">
      <c r="A22" s="73" t="s">
        <v>291</v>
      </c>
      <c r="B22" s="302" t="s">
        <v>343</v>
      </c>
      <c r="C22" s="302" t="s">
        <v>347</v>
      </c>
      <c r="D22" s="937">
        <v>1</v>
      </c>
      <c r="E22" s="302" t="s">
        <v>291</v>
      </c>
      <c r="F22" s="937">
        <v>9</v>
      </c>
      <c r="G22" s="302" t="s">
        <v>342</v>
      </c>
    </row>
    <row r="23" spans="1:7" s="74" customFormat="1" ht="13.8">
      <c r="A23" s="73" t="s">
        <v>291</v>
      </c>
      <c r="B23" s="302" t="s">
        <v>344</v>
      </c>
      <c r="C23" s="302" t="s">
        <v>347</v>
      </c>
      <c r="D23" s="937">
        <v>2</v>
      </c>
      <c r="E23" s="302" t="s">
        <v>291</v>
      </c>
      <c r="F23" s="937">
        <v>4</v>
      </c>
      <c r="G23" s="302" t="s">
        <v>342</v>
      </c>
    </row>
    <row r="24" spans="1:7" s="74" customFormat="1" ht="13.8">
      <c r="A24" s="73" t="s">
        <v>291</v>
      </c>
      <c r="B24" s="302" t="s">
        <v>685</v>
      </c>
      <c r="C24" s="302" t="s">
        <v>347</v>
      </c>
      <c r="D24" s="937">
        <v>1</v>
      </c>
      <c r="E24" s="302" t="s">
        <v>291</v>
      </c>
      <c r="F24" s="937">
        <v>1</v>
      </c>
      <c r="G24" s="302" t="s">
        <v>342</v>
      </c>
    </row>
    <row r="25" spans="1:7" s="74" customFormat="1" ht="13.8">
      <c r="A25" s="73" t="s">
        <v>291</v>
      </c>
      <c r="B25" s="302" t="s">
        <v>346</v>
      </c>
      <c r="C25" s="302" t="s">
        <v>347</v>
      </c>
      <c r="D25" s="937">
        <v>2</v>
      </c>
      <c r="E25" s="302" t="s">
        <v>291</v>
      </c>
      <c r="F25" s="937">
        <v>37</v>
      </c>
      <c r="G25" s="302" t="s">
        <v>342</v>
      </c>
    </row>
    <row r="26" spans="1:7" s="74" customFormat="1" ht="14.4">
      <c r="A26" s="1266" t="s">
        <v>8</v>
      </c>
      <c r="B26" s="1267"/>
      <c r="C26" s="1268"/>
      <c r="D26" s="938">
        <v>8</v>
      </c>
      <c r="E26" s="936"/>
      <c r="F26" s="938">
        <v>80</v>
      </c>
      <c r="G26" s="936"/>
    </row>
    <row r="27" spans="1:7" s="74" customFormat="1" ht="13.8">
      <c r="A27" s="73" t="s">
        <v>291</v>
      </c>
      <c r="B27" s="302" t="s">
        <v>681</v>
      </c>
      <c r="C27" s="302" t="s">
        <v>348</v>
      </c>
      <c r="D27" s="937">
        <v>1</v>
      </c>
      <c r="E27" s="302" t="s">
        <v>291</v>
      </c>
      <c r="F27" s="937">
        <v>37</v>
      </c>
      <c r="G27" s="302" t="s">
        <v>342</v>
      </c>
    </row>
    <row r="28" spans="1:7" s="74" customFormat="1" ht="13.8">
      <c r="A28" s="73" t="s">
        <v>291</v>
      </c>
      <c r="B28" s="302" t="s">
        <v>343</v>
      </c>
      <c r="C28" s="302" t="s">
        <v>348</v>
      </c>
      <c r="D28" s="937">
        <v>2</v>
      </c>
      <c r="E28" s="302" t="s">
        <v>291</v>
      </c>
      <c r="F28" s="937">
        <v>10</v>
      </c>
      <c r="G28" s="302" t="s">
        <v>342</v>
      </c>
    </row>
    <row r="29" spans="1:7" s="74" customFormat="1" ht="13.8">
      <c r="A29" s="73" t="s">
        <v>291</v>
      </c>
      <c r="B29" s="302" t="s">
        <v>344</v>
      </c>
      <c r="C29" s="302" t="s">
        <v>348</v>
      </c>
      <c r="D29" s="937">
        <v>3</v>
      </c>
      <c r="E29" s="302" t="s">
        <v>291</v>
      </c>
      <c r="F29" s="937">
        <v>9</v>
      </c>
      <c r="G29" s="302" t="s">
        <v>342</v>
      </c>
    </row>
    <row r="30" spans="1:7" s="74" customFormat="1" ht="13.8">
      <c r="A30" s="73" t="s">
        <v>291</v>
      </c>
      <c r="B30" s="302" t="s">
        <v>346</v>
      </c>
      <c r="C30" s="302" t="s">
        <v>348</v>
      </c>
      <c r="D30" s="937">
        <v>4</v>
      </c>
      <c r="E30" s="302" t="s">
        <v>291</v>
      </c>
      <c r="F30" s="937">
        <v>104</v>
      </c>
      <c r="G30" s="302" t="s">
        <v>342</v>
      </c>
    </row>
    <row r="31" spans="1:7" s="74" customFormat="1" ht="13.8">
      <c r="A31" s="73" t="s">
        <v>291</v>
      </c>
      <c r="B31" s="302" t="s">
        <v>686</v>
      </c>
      <c r="C31" s="302" t="s">
        <v>348</v>
      </c>
      <c r="D31" s="937">
        <v>1</v>
      </c>
      <c r="E31" s="302" t="s">
        <v>291</v>
      </c>
      <c r="F31" s="937">
        <v>67</v>
      </c>
      <c r="G31" s="302" t="s">
        <v>342</v>
      </c>
    </row>
    <row r="32" spans="1:7" s="74" customFormat="1" ht="14.4">
      <c r="A32" s="1266" t="s">
        <v>8</v>
      </c>
      <c r="B32" s="1267"/>
      <c r="C32" s="1268"/>
      <c r="D32" s="938">
        <v>11</v>
      </c>
      <c r="E32" s="936"/>
      <c r="F32" s="938">
        <v>227</v>
      </c>
      <c r="G32" s="936"/>
    </row>
    <row r="33" spans="1:7" s="74" customFormat="1" ht="13.8">
      <c r="A33" s="73" t="s">
        <v>291</v>
      </c>
      <c r="B33" s="302" t="s">
        <v>343</v>
      </c>
      <c r="C33" s="302" t="s">
        <v>349</v>
      </c>
      <c r="D33" s="937">
        <v>3</v>
      </c>
      <c r="E33" s="302" t="s">
        <v>291</v>
      </c>
      <c r="F33" s="937">
        <v>25</v>
      </c>
      <c r="G33" s="302" t="s">
        <v>342</v>
      </c>
    </row>
    <row r="34" spans="1:7" s="74" customFormat="1" ht="13.8">
      <c r="A34" s="73" t="s">
        <v>291</v>
      </c>
      <c r="B34" s="302" t="s">
        <v>346</v>
      </c>
      <c r="C34" s="302" t="s">
        <v>349</v>
      </c>
      <c r="D34" s="937">
        <v>5</v>
      </c>
      <c r="E34" s="302" t="s">
        <v>291</v>
      </c>
      <c r="F34" s="937">
        <v>103</v>
      </c>
      <c r="G34" s="302" t="s">
        <v>342</v>
      </c>
    </row>
    <row r="35" spans="1:7" s="74" customFormat="1" ht="14.4">
      <c r="A35" s="1266" t="s">
        <v>8</v>
      </c>
      <c r="B35" s="1267"/>
      <c r="C35" s="1268"/>
      <c r="D35" s="938">
        <v>8</v>
      </c>
      <c r="E35" s="936"/>
      <c r="F35" s="938">
        <v>128</v>
      </c>
      <c r="G35" s="936"/>
    </row>
    <row r="36" spans="1:7" s="74" customFormat="1" ht="13.8">
      <c r="A36" s="73" t="s">
        <v>291</v>
      </c>
      <c r="B36" s="302" t="s">
        <v>343</v>
      </c>
      <c r="C36" s="302" t="s">
        <v>350</v>
      </c>
      <c r="D36" s="937">
        <v>4</v>
      </c>
      <c r="E36" s="302" t="s">
        <v>291</v>
      </c>
      <c r="F36" s="937">
        <v>35</v>
      </c>
      <c r="G36" s="302" t="s">
        <v>342</v>
      </c>
    </row>
    <row r="37" spans="1:7" s="74" customFormat="1" ht="14.4">
      <c r="A37" s="1266" t="s">
        <v>8</v>
      </c>
      <c r="B37" s="1267"/>
      <c r="C37" s="1268"/>
      <c r="D37" s="938">
        <v>4</v>
      </c>
      <c r="E37" s="936"/>
      <c r="F37" s="938">
        <v>35</v>
      </c>
      <c r="G37" s="936"/>
    </row>
    <row r="38" spans="1:7" s="74" customFormat="1" ht="13.8">
      <c r="A38" s="73" t="s">
        <v>291</v>
      </c>
      <c r="B38" s="302" t="s">
        <v>343</v>
      </c>
      <c r="C38" s="302" t="s">
        <v>687</v>
      </c>
      <c r="D38" s="937">
        <v>4</v>
      </c>
      <c r="E38" s="302" t="s">
        <v>291</v>
      </c>
      <c r="F38" s="937">
        <v>21</v>
      </c>
      <c r="G38" s="302" t="s">
        <v>342</v>
      </c>
    </row>
    <row r="39" spans="1:7" s="74" customFormat="1" ht="13.8">
      <c r="A39" s="73" t="s">
        <v>291</v>
      </c>
      <c r="B39" s="302" t="s">
        <v>344</v>
      </c>
      <c r="C39" s="302" t="s">
        <v>687</v>
      </c>
      <c r="D39" s="937">
        <v>3</v>
      </c>
      <c r="E39" s="302" t="s">
        <v>291</v>
      </c>
      <c r="F39" s="937">
        <v>11</v>
      </c>
      <c r="G39" s="302" t="s">
        <v>342</v>
      </c>
    </row>
    <row r="40" spans="1:7" s="74" customFormat="1" ht="13.8">
      <c r="A40" s="73" t="s">
        <v>291</v>
      </c>
      <c r="B40" s="302" t="s">
        <v>346</v>
      </c>
      <c r="C40" s="302" t="s">
        <v>687</v>
      </c>
      <c r="D40" s="937">
        <v>5</v>
      </c>
      <c r="E40" s="302" t="s">
        <v>291</v>
      </c>
      <c r="F40" s="937">
        <v>126</v>
      </c>
      <c r="G40" s="302" t="s">
        <v>342</v>
      </c>
    </row>
    <row r="41" spans="1:7" s="74" customFormat="1" ht="14.4">
      <c r="A41" s="1266" t="s">
        <v>8</v>
      </c>
      <c r="B41" s="1267"/>
      <c r="C41" s="1268"/>
      <c r="D41" s="938">
        <v>12</v>
      </c>
      <c r="E41" s="936"/>
      <c r="F41" s="938">
        <v>158</v>
      </c>
      <c r="G41" s="936"/>
    </row>
    <row r="42" spans="1:7" s="74" customFormat="1" ht="13.8">
      <c r="A42" s="73" t="s">
        <v>291</v>
      </c>
      <c r="B42" s="302" t="s">
        <v>681</v>
      </c>
      <c r="C42" s="302" t="s">
        <v>351</v>
      </c>
      <c r="D42" s="937">
        <v>2</v>
      </c>
      <c r="E42" s="302" t="s">
        <v>291</v>
      </c>
      <c r="F42" s="937">
        <v>68</v>
      </c>
      <c r="G42" s="302" t="s">
        <v>342</v>
      </c>
    </row>
    <row r="43" spans="1:7" s="74" customFormat="1" ht="13.8">
      <c r="A43" s="73" t="s">
        <v>291</v>
      </c>
      <c r="B43" s="302" t="s">
        <v>343</v>
      </c>
      <c r="C43" s="302" t="s">
        <v>351</v>
      </c>
      <c r="D43" s="937">
        <v>4</v>
      </c>
      <c r="E43" s="302" t="s">
        <v>291</v>
      </c>
      <c r="F43" s="937">
        <v>23</v>
      </c>
      <c r="G43" s="302" t="s">
        <v>342</v>
      </c>
    </row>
    <row r="44" spans="1:7" s="74" customFormat="1" ht="13.8">
      <c r="A44" s="73" t="s">
        <v>291</v>
      </c>
      <c r="B44" s="302" t="s">
        <v>344</v>
      </c>
      <c r="C44" s="302" t="s">
        <v>351</v>
      </c>
      <c r="D44" s="937">
        <v>3</v>
      </c>
      <c r="E44" s="302" t="s">
        <v>291</v>
      </c>
      <c r="F44" s="937">
        <v>4</v>
      </c>
      <c r="G44" s="302" t="s">
        <v>342</v>
      </c>
    </row>
    <row r="45" spans="1:7" s="74" customFormat="1" ht="13.8">
      <c r="A45" s="73" t="s">
        <v>291</v>
      </c>
      <c r="B45" s="302" t="s">
        <v>682</v>
      </c>
      <c r="C45" s="302" t="s">
        <v>351</v>
      </c>
      <c r="D45" s="937">
        <v>2</v>
      </c>
      <c r="E45" s="302" t="s">
        <v>291</v>
      </c>
      <c r="F45" s="937">
        <v>44</v>
      </c>
      <c r="G45" s="302" t="s">
        <v>342</v>
      </c>
    </row>
    <row r="46" spans="1:7" s="74" customFormat="1" ht="13.8">
      <c r="A46" s="73"/>
      <c r="B46" s="302" t="s">
        <v>683</v>
      </c>
      <c r="C46" s="302"/>
      <c r="D46" s="937"/>
      <c r="E46" s="302"/>
      <c r="F46" s="937"/>
      <c r="G46" s="302"/>
    </row>
    <row r="47" spans="1:7" s="74" customFormat="1" ht="13.8">
      <c r="A47" s="73" t="s">
        <v>291</v>
      </c>
      <c r="B47" s="302" t="s">
        <v>346</v>
      </c>
      <c r="C47" s="302" t="s">
        <v>351</v>
      </c>
      <c r="D47" s="937">
        <v>7</v>
      </c>
      <c r="E47" s="302" t="s">
        <v>291</v>
      </c>
      <c r="F47" s="937">
        <v>180</v>
      </c>
      <c r="G47" s="302" t="s">
        <v>342</v>
      </c>
    </row>
    <row r="48" spans="1:7" s="74" customFormat="1" ht="13.8">
      <c r="A48" s="73" t="s">
        <v>291</v>
      </c>
      <c r="B48" s="302" t="s">
        <v>686</v>
      </c>
      <c r="C48" s="302" t="s">
        <v>351</v>
      </c>
      <c r="D48" s="937">
        <v>1</v>
      </c>
      <c r="E48" s="302" t="s">
        <v>291</v>
      </c>
      <c r="F48" s="937">
        <v>50</v>
      </c>
      <c r="G48" s="302" t="s">
        <v>342</v>
      </c>
    </row>
    <row r="49" spans="1:7" s="74" customFormat="1" ht="14.4">
      <c r="A49" s="1266" t="s">
        <v>8</v>
      </c>
      <c r="B49" s="1267"/>
      <c r="C49" s="1268"/>
      <c r="D49" s="938">
        <v>19</v>
      </c>
      <c r="E49" s="936"/>
      <c r="F49" s="938">
        <v>369</v>
      </c>
      <c r="G49" s="936"/>
    </row>
    <row r="50" spans="1:7" ht="26.4">
      <c r="A50" s="939" t="s">
        <v>285</v>
      </c>
      <c r="B50" s="940"/>
      <c r="C50" s="941" t="s">
        <v>674</v>
      </c>
      <c r="D50" s="942">
        <f>+D9+D20+D26+D32+D35+D37+D41+D49</f>
        <v>89</v>
      </c>
      <c r="E50" s="943" t="s">
        <v>688</v>
      </c>
      <c r="F50" s="942">
        <f>+F9+F20+F26+F32+F35+F37+F41+F49</f>
        <v>1361</v>
      </c>
      <c r="G50" s="940"/>
    </row>
    <row r="53" spans="1:7" ht="15.6">
      <c r="A53" s="944" t="s">
        <v>689</v>
      </c>
      <c r="B53" s="944"/>
      <c r="C53" s="944"/>
      <c r="D53" s="944"/>
      <c r="E53" s="944"/>
      <c r="F53" s="944"/>
      <c r="G53" s="944"/>
    </row>
    <row r="54" spans="1:7">
      <c r="A54" s="933" t="s">
        <v>690</v>
      </c>
      <c r="B54" s="944"/>
      <c r="C54" s="944"/>
      <c r="D54" s="944"/>
      <c r="E54" s="944"/>
      <c r="F54" s="944"/>
      <c r="G54" s="944"/>
    </row>
    <row r="55" spans="1:7">
      <c r="A55" s="933" t="s">
        <v>691</v>
      </c>
      <c r="B55" s="944"/>
      <c r="C55" s="944"/>
      <c r="D55" s="944"/>
      <c r="E55" s="944"/>
      <c r="F55" s="944"/>
      <c r="G55" s="944"/>
    </row>
    <row r="56" spans="1:7" ht="15.6">
      <c r="A56" s="933" t="s">
        <v>692</v>
      </c>
      <c r="B56" s="944"/>
      <c r="C56" s="944"/>
      <c r="D56" s="944"/>
      <c r="E56" s="944"/>
      <c r="F56" s="944"/>
      <c r="G56" s="944"/>
    </row>
    <row r="57" spans="1:7" ht="15.6">
      <c r="A57" s="934" t="s">
        <v>693</v>
      </c>
      <c r="B57" s="934"/>
      <c r="C57" s="934"/>
      <c r="D57" s="934"/>
      <c r="E57" s="934"/>
      <c r="F57" s="934"/>
      <c r="G57" s="934"/>
    </row>
    <row r="58" spans="1:7">
      <c r="A58" s="77"/>
      <c r="B58" s="27"/>
      <c r="C58" s="27"/>
      <c r="D58" s="27"/>
      <c r="E58" s="27"/>
      <c r="F58" s="27"/>
      <c r="G58" s="27"/>
    </row>
    <row r="59" spans="1:7">
      <c r="A59" s="945" t="s">
        <v>274</v>
      </c>
      <c r="B59" s="945"/>
      <c r="C59" s="945"/>
      <c r="D59" s="945"/>
      <c r="E59" s="945"/>
      <c r="F59" s="945"/>
      <c r="G59" s="945"/>
    </row>
    <row r="60" spans="1:7">
      <c r="A60" s="945" t="s">
        <v>703</v>
      </c>
      <c r="B60" s="945"/>
      <c r="C60" s="945"/>
      <c r="D60" s="945"/>
      <c r="E60" s="945"/>
      <c r="F60" s="945"/>
      <c r="G60" s="945"/>
    </row>
    <row r="65" spans="4:6">
      <c r="D65" s="946"/>
      <c r="F65" s="946"/>
    </row>
  </sheetData>
  <mergeCells count="15">
    <mergeCell ref="A37:C37"/>
    <mergeCell ref="A41:C41"/>
    <mergeCell ref="A49:C49"/>
    <mergeCell ref="A1:G1"/>
    <mergeCell ref="A2:G2"/>
    <mergeCell ref="A3:G3"/>
    <mergeCell ref="A4:A5"/>
    <mergeCell ref="B4:B5"/>
    <mergeCell ref="C4:C5"/>
    <mergeCell ref="D4:G4"/>
    <mergeCell ref="A9:C9"/>
    <mergeCell ref="A20:C20"/>
    <mergeCell ref="A26:C26"/>
    <mergeCell ref="A32:C32"/>
    <mergeCell ref="A35:C35"/>
  </mergeCells>
  <printOptions horizontalCentered="1" verticalCentered="1"/>
  <pageMargins left="0.25" right="0.25" top="0.5" bottom="0.5" header="0.5" footer="0.5"/>
  <pageSetup scale="8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F184"/>
  <sheetViews>
    <sheetView topLeftCell="A51" zoomScale="85" zoomScaleNormal="85" workbookViewId="0">
      <selection activeCell="G91" sqref="G91"/>
    </sheetView>
  </sheetViews>
  <sheetFormatPr defaultColWidth="9.44140625" defaultRowHeight="13.2"/>
  <cols>
    <col min="1" max="1" width="49.33203125" style="17" customWidth="1"/>
    <col min="2" max="2" width="6.5546875" style="17" customWidth="1"/>
    <col min="3" max="3" width="10.88671875" style="17" customWidth="1"/>
    <col min="4" max="4" width="11.33203125" style="17" bestFit="1" customWidth="1"/>
    <col min="5" max="5" width="10" style="17" customWidth="1"/>
    <col min="6" max="6" width="10.5546875" style="17" customWidth="1"/>
    <col min="7" max="7" width="15" style="17" customWidth="1"/>
    <col min="8" max="8" width="11.5546875" style="17" customWidth="1"/>
    <col min="9" max="9" width="2.44140625" style="17" customWidth="1"/>
    <col min="10" max="10" width="6.5546875" style="17" customWidth="1"/>
    <col min="11" max="11" width="12.109375" style="17" customWidth="1"/>
    <col min="12" max="12" width="11.33203125" style="17" bestFit="1" customWidth="1"/>
    <col min="13" max="13" width="9.88671875" style="17" customWidth="1"/>
    <col min="14" max="14" width="9.5546875" style="17" customWidth="1"/>
    <col min="15" max="15" width="15" style="17" bestFit="1" customWidth="1"/>
    <col min="16" max="16" width="11.5546875" style="17" customWidth="1"/>
    <col min="17" max="17" width="1.5546875" style="17" customWidth="1"/>
    <col min="18" max="18" width="6.5546875" style="17" customWidth="1"/>
    <col min="19" max="19" width="10.33203125" style="17" customWidth="1"/>
    <col min="20" max="20" width="11.33203125" style="17" bestFit="1" customWidth="1"/>
    <col min="21" max="21" width="9.44140625" style="17" customWidth="1"/>
    <col min="22" max="22" width="9.5546875" style="17" customWidth="1"/>
    <col min="23" max="23" width="15.5546875" style="17" customWidth="1"/>
    <col min="24" max="24" width="13.44140625" style="17" customWidth="1"/>
    <col min="25" max="25" width="2.44140625" style="17" customWidth="1"/>
    <col min="26" max="26" width="6.5546875" style="17" customWidth="1"/>
    <col min="27" max="29" width="8.5546875" style="17" customWidth="1"/>
    <col min="30" max="31" width="9.5546875" style="17" customWidth="1"/>
    <col min="32" max="32" width="11.5546875" style="17" customWidth="1"/>
    <col min="33" max="16384" width="9.44140625" style="17"/>
  </cols>
  <sheetData>
    <row r="1" spans="1:32" ht="15.6">
      <c r="A1" s="1007" t="s">
        <v>36</v>
      </c>
      <c r="B1" s="1007"/>
      <c r="C1" s="1007"/>
      <c r="D1" s="1007"/>
      <c r="E1" s="1007"/>
      <c r="F1" s="1007"/>
      <c r="G1" s="1007"/>
      <c r="H1" s="1007"/>
      <c r="I1" s="1007"/>
      <c r="J1" s="1007"/>
      <c r="K1" s="1007"/>
      <c r="L1" s="1007"/>
      <c r="M1" s="1007"/>
      <c r="N1" s="1007"/>
      <c r="O1" s="1007"/>
      <c r="P1" s="1007"/>
      <c r="Q1" s="1007"/>
      <c r="R1" s="1007"/>
      <c r="S1" s="1007"/>
      <c r="T1" s="1007"/>
      <c r="U1" s="1007"/>
      <c r="V1" s="1007"/>
      <c r="W1" s="1007"/>
      <c r="X1" s="1007"/>
      <c r="Y1" s="1007"/>
      <c r="Z1" s="1007"/>
      <c r="AA1" s="1007"/>
      <c r="AB1" s="1007"/>
      <c r="AC1" s="1007"/>
      <c r="AD1" s="1007"/>
      <c r="AE1" s="1007"/>
      <c r="AF1" s="1007"/>
    </row>
    <row r="2" spans="1:32" ht="15.6" customHeight="1">
      <c r="A2" s="1008" t="s">
        <v>396</v>
      </c>
      <c r="B2" s="1008"/>
      <c r="C2" s="1008"/>
      <c r="D2" s="1008"/>
      <c r="E2" s="1008"/>
      <c r="F2" s="1008"/>
      <c r="G2" s="1008"/>
      <c r="H2" s="1008"/>
      <c r="I2" s="1008"/>
      <c r="J2" s="1008"/>
      <c r="K2" s="1008"/>
      <c r="L2" s="1008"/>
      <c r="M2" s="1008"/>
      <c r="N2" s="1008"/>
      <c r="O2" s="1008"/>
      <c r="P2" s="1008"/>
      <c r="Q2" s="1008"/>
      <c r="R2" s="1008"/>
      <c r="S2" s="1008"/>
      <c r="T2" s="1008"/>
      <c r="U2" s="1008"/>
      <c r="V2" s="1008"/>
      <c r="W2" s="1008"/>
      <c r="X2" s="1008"/>
      <c r="Y2" s="1008"/>
      <c r="Z2" s="1008"/>
      <c r="AA2" s="1008"/>
      <c r="AB2" s="1008"/>
      <c r="AC2" s="1008"/>
      <c r="AD2" s="1008"/>
      <c r="AE2" s="1008"/>
      <c r="AF2" s="1008"/>
    </row>
    <row r="3" spans="1:32" ht="15.6" customHeight="1" thickBot="1">
      <c r="A3" s="1009" t="s">
        <v>397</v>
      </c>
      <c r="B3" s="1009"/>
      <c r="C3" s="1009"/>
      <c r="D3" s="1009"/>
      <c r="E3" s="1009"/>
      <c r="F3" s="1009"/>
      <c r="G3" s="1009"/>
      <c r="H3" s="1009"/>
      <c r="I3" s="1009"/>
      <c r="J3" s="1009"/>
      <c r="K3" s="1009"/>
      <c r="L3" s="1009"/>
      <c r="M3" s="1009"/>
      <c r="N3" s="1009"/>
      <c r="O3" s="1009"/>
      <c r="P3" s="1009"/>
      <c r="Q3" s="1009"/>
      <c r="R3" s="1009"/>
      <c r="S3" s="1009"/>
      <c r="T3" s="1009"/>
      <c r="U3" s="1009"/>
      <c r="V3" s="1009"/>
      <c r="W3" s="1009"/>
      <c r="X3" s="1009"/>
      <c r="Y3" s="1009"/>
      <c r="Z3" s="1009"/>
      <c r="AA3" s="1009"/>
      <c r="AB3" s="1009"/>
      <c r="AC3" s="1009"/>
      <c r="AD3" s="1009"/>
      <c r="AE3" s="1009"/>
      <c r="AF3" s="1009"/>
    </row>
    <row r="4" spans="1:32" customFormat="1" ht="16.2" thickBot="1">
      <c r="A4" s="17"/>
      <c r="B4" s="1010" t="s">
        <v>37</v>
      </c>
      <c r="C4" s="1011"/>
      <c r="D4" s="1011"/>
      <c r="E4" s="1011"/>
      <c r="F4" s="1011"/>
      <c r="G4" s="1011"/>
      <c r="H4" s="1011"/>
      <c r="I4" s="98"/>
      <c r="J4" s="1010" t="s">
        <v>38</v>
      </c>
      <c r="K4" s="1011"/>
      <c r="L4" s="1011"/>
      <c r="M4" s="1011"/>
      <c r="N4" s="1011"/>
      <c r="O4" s="1011"/>
      <c r="P4" s="1011"/>
      <c r="Q4" s="98"/>
      <c r="R4" s="1010" t="s">
        <v>39</v>
      </c>
      <c r="S4" s="1011"/>
      <c r="T4" s="1011"/>
      <c r="U4" s="1011"/>
      <c r="V4" s="1011"/>
      <c r="W4" s="1011"/>
      <c r="X4" s="1011"/>
      <c r="Y4" s="98"/>
      <c r="Z4" s="1010" t="s">
        <v>40</v>
      </c>
      <c r="AA4" s="1011"/>
      <c r="AB4" s="1011"/>
      <c r="AC4" s="1011"/>
      <c r="AD4" s="1011"/>
      <c r="AE4" s="1011"/>
      <c r="AF4" s="1012"/>
    </row>
    <row r="5" spans="1:32" customFormat="1">
      <c r="A5" s="606"/>
      <c r="B5" s="96"/>
      <c r="C5" s="1001" t="s">
        <v>41</v>
      </c>
      <c r="D5" s="1002"/>
      <c r="E5" s="1002"/>
      <c r="F5" s="1002"/>
      <c r="G5" s="1002"/>
      <c r="H5" s="1003"/>
      <c r="I5" s="97"/>
      <c r="J5" s="96"/>
      <c r="K5" s="1001" t="s">
        <v>41</v>
      </c>
      <c r="L5" s="1002"/>
      <c r="M5" s="1002"/>
      <c r="N5" s="1002"/>
      <c r="O5" s="1002"/>
      <c r="P5" s="1003"/>
      <c r="Q5" s="97"/>
      <c r="R5" s="96"/>
      <c r="S5" s="1001" t="s">
        <v>41</v>
      </c>
      <c r="T5" s="1002"/>
      <c r="U5" s="1002"/>
      <c r="V5" s="1002"/>
      <c r="W5" s="1002"/>
      <c r="X5" s="1003"/>
      <c r="Y5" s="97"/>
      <c r="Z5" s="183"/>
      <c r="AA5" s="1004" t="s">
        <v>41</v>
      </c>
      <c r="AB5" s="1005"/>
      <c r="AC5" s="1005"/>
      <c r="AD5" s="1005"/>
      <c r="AE5" s="1005"/>
      <c r="AF5" s="1006"/>
    </row>
    <row r="6" spans="1:32" customFormat="1" ht="39.6">
      <c r="A6" s="607" t="s">
        <v>42</v>
      </c>
      <c r="B6" s="95" t="s">
        <v>43</v>
      </c>
      <c r="C6" s="599" t="s">
        <v>44</v>
      </c>
      <c r="D6" s="584" t="s">
        <v>45</v>
      </c>
      <c r="E6" s="584" t="s">
        <v>46</v>
      </c>
      <c r="F6" s="584" t="s">
        <v>47</v>
      </c>
      <c r="G6" s="584" t="s">
        <v>49</v>
      </c>
      <c r="H6" s="600" t="s">
        <v>48</v>
      </c>
      <c r="I6" s="97"/>
      <c r="J6" s="95" t="s">
        <v>43</v>
      </c>
      <c r="K6" s="599" t="s">
        <v>44</v>
      </c>
      <c r="L6" s="584" t="s">
        <v>45</v>
      </c>
      <c r="M6" s="584" t="s">
        <v>46</v>
      </c>
      <c r="N6" s="584" t="s">
        <v>47</v>
      </c>
      <c r="O6" s="584" t="s">
        <v>49</v>
      </c>
      <c r="P6" s="600" t="s">
        <v>48</v>
      </c>
      <c r="Q6" s="97"/>
      <c r="R6" s="95" t="s">
        <v>43</v>
      </c>
      <c r="S6" s="599" t="s">
        <v>44</v>
      </c>
      <c r="T6" s="584" t="s">
        <v>45</v>
      </c>
      <c r="U6" s="584" t="s">
        <v>46</v>
      </c>
      <c r="V6" s="584" t="s">
        <v>47</v>
      </c>
      <c r="W6" s="584" t="s">
        <v>49</v>
      </c>
      <c r="X6" s="600" t="s">
        <v>48</v>
      </c>
      <c r="Y6" s="97"/>
      <c r="Z6" s="95" t="s">
        <v>43</v>
      </c>
      <c r="AA6" s="599" t="s">
        <v>44</v>
      </c>
      <c r="AB6" s="584" t="s">
        <v>45</v>
      </c>
      <c r="AC6" s="584" t="s">
        <v>46</v>
      </c>
      <c r="AD6" s="584" t="s">
        <v>47</v>
      </c>
      <c r="AE6" s="584" t="s">
        <v>49</v>
      </c>
      <c r="AF6" s="600" t="s">
        <v>48</v>
      </c>
    </row>
    <row r="7" spans="1:32" customFormat="1" ht="38.25" customHeight="1">
      <c r="A7" s="608" t="s">
        <v>10</v>
      </c>
      <c r="B7" s="94"/>
      <c r="C7" s="295" t="s">
        <v>50</v>
      </c>
      <c r="D7" s="295" t="s">
        <v>51</v>
      </c>
      <c r="E7" s="295" t="s">
        <v>52</v>
      </c>
      <c r="F7" s="295" t="s">
        <v>53</v>
      </c>
      <c r="G7" s="295" t="s">
        <v>54</v>
      </c>
      <c r="H7" s="94"/>
      <c r="I7" s="97"/>
      <c r="J7" s="94"/>
      <c r="K7" s="295" t="s">
        <v>50</v>
      </c>
      <c r="L7" s="295" t="s">
        <v>51</v>
      </c>
      <c r="M7" s="295" t="s">
        <v>52</v>
      </c>
      <c r="N7" s="295" t="s">
        <v>53</v>
      </c>
      <c r="O7" s="295" t="s">
        <v>54</v>
      </c>
      <c r="P7" s="33"/>
      <c r="Q7" s="97"/>
      <c r="R7" s="94"/>
      <c r="S7" s="37"/>
      <c r="T7" s="1"/>
      <c r="U7" s="1"/>
      <c r="V7" s="1"/>
      <c r="W7" s="1"/>
      <c r="X7" s="33"/>
      <c r="Y7" s="97"/>
      <c r="Z7" s="94"/>
      <c r="AA7" s="37"/>
      <c r="AB7" s="1"/>
      <c r="AC7" s="1"/>
      <c r="AD7" s="1"/>
      <c r="AE7" s="1"/>
      <c r="AF7" s="33"/>
    </row>
    <row r="8" spans="1:32" customFormat="1">
      <c r="A8" s="609" t="s">
        <v>55</v>
      </c>
      <c r="B8" s="609" t="s">
        <v>56</v>
      </c>
      <c r="C8" s="125">
        <v>2106</v>
      </c>
      <c r="D8" s="126">
        <v>13490.735029870259</v>
      </c>
      <c r="E8" s="126">
        <v>2.4283323053766446</v>
      </c>
      <c r="F8" s="126">
        <v>39119</v>
      </c>
      <c r="G8" s="84">
        <v>1829869.0499999998</v>
      </c>
      <c r="H8" s="235">
        <v>2.3596930213872325E-2</v>
      </c>
      <c r="I8" s="127"/>
      <c r="J8" s="609" t="s">
        <v>56</v>
      </c>
      <c r="K8" s="125">
        <v>885</v>
      </c>
      <c r="L8" s="125">
        <v>7206.8151810730988</v>
      </c>
      <c r="M8" s="125">
        <v>1.2972267325931566</v>
      </c>
      <c r="N8" s="125">
        <v>16398</v>
      </c>
      <c r="O8" s="125">
        <v>768962.06999999983</v>
      </c>
      <c r="P8" s="235">
        <v>1.8350351900543311E-2</v>
      </c>
      <c r="Q8" s="127"/>
      <c r="R8" s="609" t="s">
        <v>56</v>
      </c>
      <c r="S8" s="125">
        <v>1221</v>
      </c>
      <c r="T8" s="126">
        <v>6283.9198487971598</v>
      </c>
      <c r="U8" s="126">
        <v>1.131105572783488</v>
      </c>
      <c r="V8" s="126">
        <v>22721</v>
      </c>
      <c r="W8" s="84">
        <v>1060906.98</v>
      </c>
      <c r="X8" s="235">
        <v>2.9765286330977886E-2</v>
      </c>
      <c r="Y8" s="127"/>
      <c r="Z8" s="609" t="s">
        <v>56</v>
      </c>
      <c r="AA8" s="125"/>
      <c r="AB8" s="126"/>
      <c r="AC8" s="126"/>
      <c r="AD8" s="126"/>
      <c r="AE8" s="84"/>
      <c r="AF8" s="235">
        <v>0</v>
      </c>
    </row>
    <row r="9" spans="1:32" customFormat="1">
      <c r="A9" s="609" t="s">
        <v>57</v>
      </c>
      <c r="B9" s="609" t="s">
        <v>56</v>
      </c>
      <c r="C9" s="125">
        <v>5913</v>
      </c>
      <c r="D9" s="126">
        <v>3255254.6189753027</v>
      </c>
      <c r="E9" s="126">
        <v>455.73564665654624</v>
      </c>
      <c r="F9" s="126">
        <v>0</v>
      </c>
      <c r="G9" s="84">
        <v>4901979.8999999994</v>
      </c>
      <c r="H9" s="235">
        <v>6.3213090362998839E-2</v>
      </c>
      <c r="I9" s="127"/>
      <c r="J9" s="609" t="s">
        <v>56</v>
      </c>
      <c r="K9" s="125">
        <v>2675</v>
      </c>
      <c r="L9" s="126">
        <v>1459241.8650952592</v>
      </c>
      <c r="M9" s="126">
        <v>204.29386111333847</v>
      </c>
      <c r="N9" s="126">
        <v>0</v>
      </c>
      <c r="O9" s="84">
        <v>2217621.5499999993</v>
      </c>
      <c r="P9" s="235">
        <v>5.292086230563791E-2</v>
      </c>
      <c r="Q9" s="127"/>
      <c r="R9" s="609" t="s">
        <v>56</v>
      </c>
      <c r="S9" s="125">
        <v>3238</v>
      </c>
      <c r="T9" s="126">
        <v>1796012.7538800435</v>
      </c>
      <c r="U9" s="126">
        <v>251.44178554320777</v>
      </c>
      <c r="V9" s="126">
        <v>0</v>
      </c>
      <c r="W9" s="84">
        <v>2684358.35</v>
      </c>
      <c r="X9" s="235">
        <v>7.5313572640177517E-2</v>
      </c>
      <c r="Y9" s="127"/>
      <c r="Z9" s="609" t="s">
        <v>56</v>
      </c>
      <c r="AA9" s="125"/>
      <c r="AB9" s="126"/>
      <c r="AC9" s="126"/>
      <c r="AD9" s="126"/>
      <c r="AE9" s="84"/>
      <c r="AF9" s="235">
        <v>0</v>
      </c>
    </row>
    <row r="10" spans="1:32" customFormat="1">
      <c r="A10" s="609" t="s">
        <v>481</v>
      </c>
      <c r="B10" s="609" t="s">
        <v>59</v>
      </c>
      <c r="C10" s="125">
        <v>7923</v>
      </c>
      <c r="D10" s="126">
        <v>-129221.40899487173</v>
      </c>
      <c r="E10" s="126">
        <v>-25.844281798974386</v>
      </c>
      <c r="F10" s="126">
        <v>12642.926181555151</v>
      </c>
      <c r="G10" s="84">
        <v>736652.11999999988</v>
      </c>
      <c r="H10" s="235">
        <v>9.4994385896308257E-3</v>
      </c>
      <c r="I10" s="127"/>
      <c r="J10" s="609" t="s">
        <v>59</v>
      </c>
      <c r="K10" s="125">
        <v>3752</v>
      </c>
      <c r="L10" s="126">
        <v>-72600.306180298008</v>
      </c>
      <c r="M10" s="126">
        <v>-14.520061236059647</v>
      </c>
      <c r="N10" s="126">
        <v>5279.7784221438014</v>
      </c>
      <c r="O10" s="84">
        <v>348847.49999999988</v>
      </c>
      <c r="P10" s="235">
        <v>8.3248246361810555E-3</v>
      </c>
      <c r="Q10" s="127"/>
      <c r="R10" s="609" t="s">
        <v>59</v>
      </c>
      <c r="S10" s="125">
        <v>4171</v>
      </c>
      <c r="T10" s="126">
        <v>-56621.102814573729</v>
      </c>
      <c r="U10" s="126">
        <v>-11.324220562914739</v>
      </c>
      <c r="V10" s="126">
        <v>7363.1477594113494</v>
      </c>
      <c r="W10" s="84">
        <v>387804.62</v>
      </c>
      <c r="X10" s="235">
        <v>1.0880421914818653E-2</v>
      </c>
      <c r="Y10" s="127"/>
      <c r="Z10" s="609" t="s">
        <v>59</v>
      </c>
      <c r="AA10" s="125"/>
      <c r="AB10" s="126"/>
      <c r="AC10" s="126"/>
      <c r="AD10" s="126"/>
      <c r="AE10" s="84"/>
      <c r="AF10" s="235">
        <v>0</v>
      </c>
    </row>
    <row r="11" spans="1:32" customFormat="1">
      <c r="A11" s="610" t="s">
        <v>482</v>
      </c>
      <c r="B11" s="610" t="s">
        <v>56</v>
      </c>
      <c r="C11" s="238"/>
      <c r="D11" s="239"/>
      <c r="E11" s="239"/>
      <c r="F11" s="239"/>
      <c r="G11" s="239"/>
      <c r="H11" s="611"/>
      <c r="I11" s="127"/>
      <c r="J11" s="610" t="s">
        <v>56</v>
      </c>
      <c r="K11" s="238">
        <v>0</v>
      </c>
      <c r="L11" s="239">
        <v>0</v>
      </c>
      <c r="M11" s="239">
        <v>0</v>
      </c>
      <c r="N11" s="239">
        <v>0</v>
      </c>
      <c r="O11" s="239">
        <v>0</v>
      </c>
      <c r="P11" s="611"/>
      <c r="Q11" s="127"/>
      <c r="R11" s="610" t="s">
        <v>56</v>
      </c>
      <c r="S11" s="238"/>
      <c r="T11" s="239"/>
      <c r="U11" s="239"/>
      <c r="V11" s="239"/>
      <c r="W11" s="239"/>
      <c r="X11" s="611"/>
      <c r="Y11" s="127"/>
      <c r="Z11" s="610" t="s">
        <v>56</v>
      </c>
      <c r="AA11" s="238"/>
      <c r="AB11" s="239"/>
      <c r="AC11" s="239"/>
      <c r="AD11" s="239"/>
      <c r="AE11" s="239"/>
      <c r="AF11" s="235">
        <v>0</v>
      </c>
    </row>
    <row r="12" spans="1:32" customFormat="1">
      <c r="A12" s="612"/>
      <c r="B12" s="610"/>
      <c r="C12" s="125"/>
      <c r="D12" s="126"/>
      <c r="E12" s="126"/>
      <c r="F12" s="126"/>
      <c r="G12" s="84"/>
      <c r="H12" s="235"/>
      <c r="I12" s="127"/>
      <c r="J12" s="610"/>
      <c r="K12" s="129"/>
      <c r="L12" s="130"/>
      <c r="M12" s="130"/>
      <c r="N12" s="130"/>
      <c r="O12" s="84"/>
      <c r="P12" s="235"/>
      <c r="Q12" s="127"/>
      <c r="R12" s="610"/>
      <c r="S12" s="129"/>
      <c r="T12" s="130"/>
      <c r="U12" s="130"/>
      <c r="V12" s="130"/>
      <c r="W12" s="84"/>
      <c r="X12" s="235"/>
      <c r="Y12" s="127"/>
      <c r="Z12" s="610"/>
      <c r="AA12" s="129"/>
      <c r="AB12" s="130"/>
      <c r="AC12" s="130"/>
      <c r="AD12" s="130"/>
      <c r="AE12" s="84"/>
      <c r="AF12" s="235">
        <v>0</v>
      </c>
    </row>
    <row r="13" spans="1:32" customFormat="1">
      <c r="A13" s="613" t="s">
        <v>11</v>
      </c>
      <c r="B13" s="614"/>
      <c r="C13" s="236"/>
      <c r="D13" s="237"/>
      <c r="E13" s="237"/>
      <c r="F13" s="237"/>
      <c r="G13" s="237"/>
      <c r="H13" s="615"/>
      <c r="I13" s="127"/>
      <c r="J13" s="614"/>
      <c r="K13" s="236"/>
      <c r="L13" s="237"/>
      <c r="M13" s="237"/>
      <c r="N13" s="237"/>
      <c r="O13" s="237"/>
      <c r="P13" s="615"/>
      <c r="Q13" s="127"/>
      <c r="R13" s="614"/>
      <c r="S13" s="236"/>
      <c r="T13" s="237"/>
      <c r="U13" s="237"/>
      <c r="V13" s="237"/>
      <c r="W13" s="237"/>
      <c r="X13" s="615"/>
      <c r="Y13" s="127"/>
      <c r="Z13" s="614"/>
      <c r="AA13" s="236"/>
      <c r="AB13" s="237"/>
      <c r="AC13" s="237"/>
      <c r="AD13" s="237"/>
      <c r="AE13" s="237"/>
      <c r="AF13" s="128"/>
    </row>
    <row r="14" spans="1:32" customFormat="1">
      <c r="A14" s="609" t="s">
        <v>483</v>
      </c>
      <c r="B14" s="609" t="s">
        <v>59</v>
      </c>
      <c r="C14" s="125">
        <v>44181</v>
      </c>
      <c r="D14" s="126">
        <v>283868.41406747425</v>
      </c>
      <c r="E14" s="126">
        <v>39.741577969446361</v>
      </c>
      <c r="F14" s="126">
        <v>227898.14333926447</v>
      </c>
      <c r="G14" s="84">
        <v>1890755.9</v>
      </c>
      <c r="H14" s="235">
        <v>2.4382091726054038E-2</v>
      </c>
      <c r="I14" s="127"/>
      <c r="J14" s="609" t="s">
        <v>59</v>
      </c>
      <c r="K14" s="129">
        <v>19013</v>
      </c>
      <c r="L14" s="130">
        <v>141682.41092130914</v>
      </c>
      <c r="M14" s="130">
        <v>19.836237528983162</v>
      </c>
      <c r="N14" s="130">
        <v>99242.090167821181</v>
      </c>
      <c r="O14" s="84">
        <v>813674.25</v>
      </c>
      <c r="P14" s="235">
        <v>1.9417354122435008E-2</v>
      </c>
      <c r="Q14" s="127"/>
      <c r="R14" s="609" t="s">
        <v>59</v>
      </c>
      <c r="S14" s="129">
        <v>25168</v>
      </c>
      <c r="T14" s="130">
        <v>142186.00314616511</v>
      </c>
      <c r="U14" s="130">
        <v>19.905340440463199</v>
      </c>
      <c r="V14" s="130">
        <v>128656.05317144329</v>
      </c>
      <c r="W14" s="84">
        <v>1077081.6499999999</v>
      </c>
      <c r="X14" s="235">
        <v>3.0219090192141168E-2</v>
      </c>
      <c r="Y14" s="127"/>
      <c r="Z14" s="609" t="s">
        <v>59</v>
      </c>
      <c r="AA14" s="129"/>
      <c r="AB14" s="130"/>
      <c r="AC14" s="130"/>
      <c r="AD14" s="130"/>
      <c r="AE14" s="84"/>
      <c r="AF14" s="235">
        <v>0</v>
      </c>
    </row>
    <row r="15" spans="1:32" customFormat="1">
      <c r="A15" s="609" t="s">
        <v>484</v>
      </c>
      <c r="B15" s="609" t="s">
        <v>59</v>
      </c>
      <c r="C15" s="125">
        <v>5378</v>
      </c>
      <c r="D15" s="126">
        <v>0</v>
      </c>
      <c r="E15" s="126">
        <v>0</v>
      </c>
      <c r="F15" s="126">
        <v>23147.353265068647</v>
      </c>
      <c r="G15" s="84">
        <v>354792.78</v>
      </c>
      <c r="H15" s="235">
        <v>4.5752019632474567E-3</v>
      </c>
      <c r="I15" s="127"/>
      <c r="J15" s="609" t="s">
        <v>59</v>
      </c>
      <c r="K15" s="129">
        <v>2690</v>
      </c>
      <c r="L15" s="130">
        <v>0</v>
      </c>
      <c r="M15" s="130">
        <v>0</v>
      </c>
      <c r="N15" s="130">
        <v>11587.177780406157</v>
      </c>
      <c r="O15" s="84">
        <v>177462.36000000002</v>
      </c>
      <c r="P15" s="235">
        <v>4.2349250790756198E-3</v>
      </c>
      <c r="Q15" s="127"/>
      <c r="R15" s="609" t="s">
        <v>59</v>
      </c>
      <c r="S15" s="129">
        <v>2688</v>
      </c>
      <c r="T15" s="130">
        <v>0</v>
      </c>
      <c r="U15" s="130">
        <v>0</v>
      </c>
      <c r="V15" s="130">
        <v>11560.17548466249</v>
      </c>
      <c r="W15" s="84">
        <v>177330.42</v>
      </c>
      <c r="X15" s="235">
        <v>4.9752625121691329E-3</v>
      </c>
      <c r="Y15" s="127"/>
      <c r="Z15" s="609" t="s">
        <v>59</v>
      </c>
      <c r="AA15" s="129"/>
      <c r="AB15" s="130"/>
      <c r="AC15" s="130"/>
      <c r="AD15" s="130"/>
      <c r="AE15" s="84"/>
      <c r="AF15" s="235">
        <v>0</v>
      </c>
    </row>
    <row r="16" spans="1:32" customFormat="1">
      <c r="A16" s="609" t="s">
        <v>63</v>
      </c>
      <c r="B16" s="609" t="s">
        <v>59</v>
      </c>
      <c r="C16" s="125">
        <v>849</v>
      </c>
      <c r="D16" s="126">
        <v>0</v>
      </c>
      <c r="E16" s="126">
        <v>0</v>
      </c>
      <c r="F16" s="126">
        <v>6303.8158078404949</v>
      </c>
      <c r="G16" s="84">
        <v>1748746.41</v>
      </c>
      <c r="H16" s="235">
        <v>2.2550819687632707E-2</v>
      </c>
      <c r="I16" s="127"/>
      <c r="J16" s="609" t="s">
        <v>59</v>
      </c>
      <c r="K16" s="129">
        <v>322</v>
      </c>
      <c r="L16" s="130">
        <v>0</v>
      </c>
      <c r="M16" s="130">
        <v>0</v>
      </c>
      <c r="N16" s="130">
        <v>2295.580415942818</v>
      </c>
      <c r="O16" s="84">
        <v>663246.57999999984</v>
      </c>
      <c r="P16" s="235">
        <v>1.58275792976783E-2</v>
      </c>
      <c r="Q16" s="127"/>
      <c r="R16" s="609" t="s">
        <v>59</v>
      </c>
      <c r="S16" s="129">
        <v>527</v>
      </c>
      <c r="T16" s="130">
        <v>0</v>
      </c>
      <c r="U16" s="130">
        <v>0</v>
      </c>
      <c r="V16" s="130">
        <v>4008.2353918976769</v>
      </c>
      <c r="W16" s="84">
        <v>1085499.83</v>
      </c>
      <c r="X16" s="235">
        <v>3.0455274459762555E-2</v>
      </c>
      <c r="Y16" s="127"/>
      <c r="Z16" s="609" t="s">
        <v>59</v>
      </c>
      <c r="AA16" s="129"/>
      <c r="AB16" s="130"/>
      <c r="AC16" s="130"/>
      <c r="AD16" s="130"/>
      <c r="AE16" s="84"/>
      <c r="AF16" s="235">
        <v>0</v>
      </c>
    </row>
    <row r="17" spans="1:32" customFormat="1">
      <c r="A17" s="609" t="s">
        <v>485</v>
      </c>
      <c r="B17" s="609" t="s">
        <v>56</v>
      </c>
      <c r="C17" s="125"/>
      <c r="D17" s="126"/>
      <c r="E17" s="126"/>
      <c r="F17" s="126"/>
      <c r="G17" s="84"/>
      <c r="H17" s="235"/>
      <c r="I17" s="127"/>
      <c r="J17" s="609" t="s">
        <v>56</v>
      </c>
      <c r="K17" s="129">
        <v>0</v>
      </c>
      <c r="L17" s="130">
        <v>0</v>
      </c>
      <c r="M17" s="130">
        <v>0</v>
      </c>
      <c r="N17" s="130">
        <v>0</v>
      </c>
      <c r="O17" s="84">
        <v>0</v>
      </c>
      <c r="P17" s="235"/>
      <c r="Q17" s="127"/>
      <c r="R17" s="609" t="s">
        <v>56</v>
      </c>
      <c r="S17" s="129"/>
      <c r="T17" s="130"/>
      <c r="U17" s="130"/>
      <c r="V17" s="130"/>
      <c r="W17" s="84"/>
      <c r="X17" s="235"/>
      <c r="Y17" s="127"/>
      <c r="Z17" s="609" t="s">
        <v>56</v>
      </c>
      <c r="AA17" s="129"/>
      <c r="AB17" s="130"/>
      <c r="AC17" s="130"/>
      <c r="AD17" s="130"/>
      <c r="AE17" s="84"/>
      <c r="AF17" s="235">
        <v>0</v>
      </c>
    </row>
    <row r="18" spans="1:32" customFormat="1">
      <c r="A18" s="609"/>
      <c r="B18" s="609"/>
      <c r="C18" s="125"/>
      <c r="D18" s="126"/>
      <c r="E18" s="126"/>
      <c r="F18" s="126"/>
      <c r="G18" s="84"/>
      <c r="H18" s="235"/>
      <c r="I18" s="127"/>
      <c r="J18" s="609"/>
      <c r="K18" s="129"/>
      <c r="L18" s="130"/>
      <c r="M18" s="130"/>
      <c r="N18" s="130"/>
      <c r="O18" s="84"/>
      <c r="P18" s="235"/>
      <c r="Q18" s="127"/>
      <c r="R18" s="609"/>
      <c r="S18" s="129"/>
      <c r="T18" s="130"/>
      <c r="U18" s="130"/>
      <c r="V18" s="130"/>
      <c r="W18" s="84"/>
      <c r="X18" s="235"/>
      <c r="Y18" s="127"/>
      <c r="Z18" s="609"/>
      <c r="AA18" s="129"/>
      <c r="AB18" s="130"/>
      <c r="AC18" s="130"/>
      <c r="AD18" s="130"/>
      <c r="AE18" s="84"/>
      <c r="AF18" s="235">
        <v>0</v>
      </c>
    </row>
    <row r="19" spans="1:32" customFormat="1">
      <c r="A19" s="609"/>
      <c r="B19" s="609"/>
      <c r="C19" s="125"/>
      <c r="D19" s="126"/>
      <c r="E19" s="126"/>
      <c r="F19" s="126"/>
      <c r="G19" s="84"/>
      <c r="H19" s="235"/>
      <c r="I19" s="127"/>
      <c r="J19" s="609"/>
      <c r="K19" s="129"/>
      <c r="L19" s="130"/>
      <c r="M19" s="130"/>
      <c r="N19" s="130"/>
      <c r="O19" s="84"/>
      <c r="P19" s="235"/>
      <c r="Q19" s="127"/>
      <c r="R19" s="609"/>
      <c r="S19" s="129"/>
      <c r="T19" s="130"/>
      <c r="U19" s="130"/>
      <c r="V19" s="130"/>
      <c r="W19" s="84"/>
      <c r="X19" s="235"/>
      <c r="Y19" s="127"/>
      <c r="Z19" s="609"/>
      <c r="AA19" s="129"/>
      <c r="AB19" s="130"/>
      <c r="AC19" s="130"/>
      <c r="AD19" s="130"/>
      <c r="AE19" s="84"/>
      <c r="AF19" s="235">
        <v>0</v>
      </c>
    </row>
    <row r="20" spans="1:32" customFormat="1">
      <c r="A20" s="609" t="s">
        <v>468</v>
      </c>
      <c r="B20" s="609" t="s">
        <v>56</v>
      </c>
      <c r="C20" s="125"/>
      <c r="D20" s="126"/>
      <c r="E20" s="126"/>
      <c r="F20" s="126"/>
      <c r="G20" s="84"/>
      <c r="H20" s="235"/>
      <c r="I20" s="127"/>
      <c r="J20" s="609" t="s">
        <v>56</v>
      </c>
      <c r="K20" s="129"/>
      <c r="L20" s="130"/>
      <c r="M20" s="130"/>
      <c r="N20" s="130"/>
      <c r="O20" s="84"/>
      <c r="P20" s="235"/>
      <c r="Q20" s="127"/>
      <c r="R20" s="609" t="s">
        <v>56</v>
      </c>
      <c r="S20" s="129"/>
      <c r="T20" s="130"/>
      <c r="U20" s="130"/>
      <c r="V20" s="130"/>
      <c r="W20" s="84"/>
      <c r="X20" s="235"/>
      <c r="Y20" s="127"/>
      <c r="Z20" s="609" t="s">
        <v>56</v>
      </c>
      <c r="AA20" s="129"/>
      <c r="AB20" s="130"/>
      <c r="AC20" s="130"/>
      <c r="AD20" s="130"/>
      <c r="AE20" s="84"/>
      <c r="AF20" s="235">
        <v>0</v>
      </c>
    </row>
    <row r="21" spans="1:32" customFormat="1">
      <c r="A21" s="609" t="s">
        <v>469</v>
      </c>
      <c r="B21" s="609" t="s">
        <v>56</v>
      </c>
      <c r="C21" s="238">
        <v>0</v>
      </c>
      <c r="D21" s="239">
        <v>0</v>
      </c>
      <c r="E21" s="239">
        <v>0</v>
      </c>
      <c r="F21" s="239">
        <v>0</v>
      </c>
      <c r="G21" s="239"/>
      <c r="H21" s="611"/>
      <c r="I21" s="127"/>
      <c r="J21" s="609" t="s">
        <v>56</v>
      </c>
      <c r="K21" s="238">
        <v>0</v>
      </c>
      <c r="L21" s="239">
        <v>0</v>
      </c>
      <c r="M21" s="239">
        <v>0</v>
      </c>
      <c r="N21" s="239">
        <v>0</v>
      </c>
      <c r="O21" s="239">
        <v>0</v>
      </c>
      <c r="P21" s="611"/>
      <c r="Q21" s="127"/>
      <c r="R21" s="609" t="s">
        <v>56</v>
      </c>
      <c r="S21" s="238">
        <v>0</v>
      </c>
      <c r="T21" s="239">
        <v>0</v>
      </c>
      <c r="U21" s="239">
        <v>0</v>
      </c>
      <c r="V21" s="239">
        <v>0</v>
      </c>
      <c r="W21" s="239"/>
      <c r="X21" s="611"/>
      <c r="Y21" s="127"/>
      <c r="Z21" s="609" t="s">
        <v>56</v>
      </c>
      <c r="AA21" s="238"/>
      <c r="AB21" s="239"/>
      <c r="AC21" s="239"/>
      <c r="AD21" s="239"/>
      <c r="AE21" s="239"/>
      <c r="AF21" s="235">
        <v>0</v>
      </c>
    </row>
    <row r="22" spans="1:32" customFormat="1">
      <c r="A22" s="93" t="s">
        <v>470</v>
      </c>
      <c r="B22" s="609" t="s">
        <v>56</v>
      </c>
      <c r="C22" s="238"/>
      <c r="D22" s="239"/>
      <c r="E22" s="239"/>
      <c r="F22" s="239"/>
      <c r="G22" s="239"/>
      <c r="H22" s="611"/>
      <c r="I22" s="127"/>
      <c r="J22" s="609" t="s">
        <v>56</v>
      </c>
      <c r="K22" s="238">
        <v>0</v>
      </c>
      <c r="L22" s="239">
        <v>0</v>
      </c>
      <c r="M22" s="239">
        <v>0</v>
      </c>
      <c r="N22" s="239">
        <v>0</v>
      </c>
      <c r="O22" s="239">
        <v>0</v>
      </c>
      <c r="P22" s="611"/>
      <c r="Q22" s="127"/>
      <c r="R22" s="609" t="s">
        <v>56</v>
      </c>
      <c r="S22" s="238"/>
      <c r="T22" s="239"/>
      <c r="U22" s="239"/>
      <c r="V22" s="239"/>
      <c r="W22" s="239"/>
      <c r="X22" s="611"/>
      <c r="Y22" s="127"/>
      <c r="Z22" s="609"/>
      <c r="AA22" s="131"/>
      <c r="AB22" s="132"/>
      <c r="AC22" s="132"/>
      <c r="AD22" s="132"/>
      <c r="AE22" s="84"/>
      <c r="AF22" s="235">
        <v>0</v>
      </c>
    </row>
    <row r="23" spans="1:32" customFormat="1">
      <c r="A23" s="609"/>
      <c r="B23" s="609"/>
      <c r="C23" s="125"/>
      <c r="D23" s="126"/>
      <c r="E23" s="126"/>
      <c r="F23" s="126"/>
      <c r="G23" s="84"/>
      <c r="H23" s="235"/>
      <c r="I23" s="127"/>
      <c r="J23" s="609"/>
      <c r="K23" s="134"/>
      <c r="L23" s="135"/>
      <c r="M23" s="135"/>
      <c r="N23" s="135"/>
      <c r="O23" s="84"/>
      <c r="P23" s="235"/>
      <c r="Q23" s="127"/>
      <c r="R23" s="609"/>
      <c r="S23" s="134"/>
      <c r="T23" s="135"/>
      <c r="U23" s="135"/>
      <c r="V23" s="135"/>
      <c r="W23" s="84"/>
      <c r="X23" s="235"/>
      <c r="Y23" s="127"/>
      <c r="Z23" s="609"/>
      <c r="AA23" s="134"/>
      <c r="AB23" s="135"/>
      <c r="AC23" s="135"/>
      <c r="AD23" s="135"/>
      <c r="AE23" s="84"/>
      <c r="AF23" s="235">
        <v>0</v>
      </c>
    </row>
    <row r="24" spans="1:32" customFormat="1">
      <c r="A24" s="613" t="s">
        <v>12</v>
      </c>
      <c r="B24" s="614"/>
      <c r="C24" s="236"/>
      <c r="D24" s="237"/>
      <c r="E24" s="237"/>
      <c r="F24" s="237"/>
      <c r="G24" s="237"/>
      <c r="H24" s="615"/>
      <c r="I24" s="127"/>
      <c r="J24" s="614"/>
      <c r="K24" s="236"/>
      <c r="L24" s="237"/>
      <c r="M24" s="237"/>
      <c r="N24" s="237"/>
      <c r="O24" s="237"/>
      <c r="P24" s="615"/>
      <c r="Q24" s="127"/>
      <c r="R24" s="614"/>
      <c r="S24" s="236"/>
      <c r="T24" s="237"/>
      <c r="U24" s="237"/>
      <c r="V24" s="237"/>
      <c r="W24" s="237"/>
      <c r="X24" s="615"/>
      <c r="Y24" s="127"/>
      <c r="Z24" s="614"/>
      <c r="AA24" s="236"/>
      <c r="AB24" s="237"/>
      <c r="AC24" s="237"/>
      <c r="AD24" s="237"/>
      <c r="AE24" s="237"/>
      <c r="AF24" s="128"/>
    </row>
    <row r="25" spans="1:32" customFormat="1" ht="15.6">
      <c r="A25" s="609" t="s">
        <v>494</v>
      </c>
      <c r="B25" s="609" t="s">
        <v>59</v>
      </c>
      <c r="C25" s="125">
        <v>43207</v>
      </c>
      <c r="D25" s="126">
        <v>99698.474842597163</v>
      </c>
      <c r="E25" s="126">
        <v>18.942710220093513</v>
      </c>
      <c r="F25" s="126">
        <v>45727.834622181188</v>
      </c>
      <c r="G25" s="84">
        <v>15749893.799999999</v>
      </c>
      <c r="H25" s="235">
        <v>0.20310149782275425</v>
      </c>
      <c r="I25" s="127"/>
      <c r="J25" s="609" t="s">
        <v>59</v>
      </c>
      <c r="K25" s="136">
        <v>18642</v>
      </c>
      <c r="L25" s="137">
        <v>53654.032652086244</v>
      </c>
      <c r="M25" s="137">
        <v>10.194266203896349</v>
      </c>
      <c r="N25" s="137">
        <v>18989.462546948576</v>
      </c>
      <c r="O25" s="84">
        <v>6795415.5599999987</v>
      </c>
      <c r="P25" s="235">
        <v>0.16216439236908992</v>
      </c>
      <c r="Q25" s="127"/>
      <c r="R25" s="609" t="s">
        <v>59</v>
      </c>
      <c r="S25" s="136">
        <v>24565</v>
      </c>
      <c r="T25" s="137">
        <v>46044.442190510919</v>
      </c>
      <c r="U25" s="137">
        <v>8.7484440161971637</v>
      </c>
      <c r="V25" s="137">
        <v>26738.372075232612</v>
      </c>
      <c r="W25" s="84">
        <v>8954478.2400000002</v>
      </c>
      <c r="X25" s="235">
        <v>0.2512308937378383</v>
      </c>
      <c r="Y25" s="127"/>
      <c r="Z25" s="609" t="s">
        <v>59</v>
      </c>
      <c r="AA25" s="136"/>
      <c r="AB25" s="137"/>
      <c r="AC25" s="137"/>
      <c r="AD25" s="137"/>
      <c r="AE25" s="84"/>
      <c r="AF25" s="235">
        <v>0</v>
      </c>
    </row>
    <row r="26" spans="1:32" customFormat="1">
      <c r="A26" s="616" t="s">
        <v>71</v>
      </c>
      <c r="B26" s="616" t="s">
        <v>59</v>
      </c>
      <c r="C26" s="125">
        <v>1608</v>
      </c>
      <c r="D26" s="126">
        <v>15126.776905293909</v>
      </c>
      <c r="E26" s="126">
        <v>2.722819842952902</v>
      </c>
      <c r="F26" s="126">
        <v>72984.562792377546</v>
      </c>
      <c r="G26" s="84">
        <v>2724750.87</v>
      </c>
      <c r="H26" s="235">
        <v>3.5136807264748215E-2</v>
      </c>
      <c r="I26" s="127"/>
      <c r="J26" s="616" t="s">
        <v>59</v>
      </c>
      <c r="K26" s="136">
        <v>939</v>
      </c>
      <c r="L26" s="137">
        <v>10003.42880180445</v>
      </c>
      <c r="M26" s="137">
        <v>1.8006171843248</v>
      </c>
      <c r="N26" s="137">
        <v>42493.265755981047</v>
      </c>
      <c r="O26" s="84">
        <v>1591132.5</v>
      </c>
      <c r="P26" s="235">
        <v>3.7970457106409991E-2</v>
      </c>
      <c r="Q26" s="127"/>
      <c r="R26" s="616" t="s">
        <v>59</v>
      </c>
      <c r="S26" s="136">
        <v>669</v>
      </c>
      <c r="T26" s="137">
        <v>5123.3481034894594</v>
      </c>
      <c r="U26" s="137">
        <v>0.92220265862810202</v>
      </c>
      <c r="V26" s="137">
        <v>30491.297036396496</v>
      </c>
      <c r="W26" s="84">
        <v>1133618.3700000001</v>
      </c>
      <c r="X26" s="235">
        <v>3.1805309993442062E-2</v>
      </c>
      <c r="Y26" s="127"/>
      <c r="Z26" s="616" t="s">
        <v>59</v>
      </c>
      <c r="AA26" s="136"/>
      <c r="AB26" s="137"/>
      <c r="AC26" s="137"/>
      <c r="AD26" s="137"/>
      <c r="AE26" s="84"/>
      <c r="AF26" s="235">
        <v>0</v>
      </c>
    </row>
    <row r="27" spans="1:32" customFormat="1">
      <c r="A27" s="609"/>
      <c r="B27" s="609"/>
      <c r="C27" s="125"/>
      <c r="D27" s="126"/>
      <c r="E27" s="126"/>
      <c r="F27" s="126"/>
      <c r="G27" s="84"/>
      <c r="H27" s="235"/>
      <c r="I27" s="127"/>
      <c r="J27" s="609"/>
      <c r="K27" s="134"/>
      <c r="L27" s="135"/>
      <c r="M27" s="135"/>
      <c r="N27" s="135"/>
      <c r="O27" s="84"/>
      <c r="P27" s="235"/>
      <c r="Q27" s="127"/>
      <c r="R27" s="609"/>
      <c r="S27" s="134"/>
      <c r="T27" s="135"/>
      <c r="U27" s="135"/>
      <c r="V27" s="135"/>
      <c r="W27" s="84"/>
      <c r="X27" s="235"/>
      <c r="Y27" s="127"/>
      <c r="Z27" s="609"/>
      <c r="AA27" s="134"/>
      <c r="AB27" s="135"/>
      <c r="AC27" s="135"/>
      <c r="AD27" s="135"/>
      <c r="AE27" s="84"/>
      <c r="AF27" s="235">
        <v>0</v>
      </c>
    </row>
    <row r="28" spans="1:32" customFormat="1">
      <c r="A28" s="613" t="s">
        <v>72</v>
      </c>
      <c r="B28" s="614"/>
      <c r="C28" s="236"/>
      <c r="D28" s="237"/>
      <c r="E28" s="237"/>
      <c r="F28" s="237"/>
      <c r="G28" s="237"/>
      <c r="H28" s="615"/>
      <c r="I28" s="127"/>
      <c r="J28" s="614"/>
      <c r="K28" s="236"/>
      <c r="L28" s="237"/>
      <c r="M28" s="237"/>
      <c r="N28" s="237"/>
      <c r="O28" s="237"/>
      <c r="P28" s="615"/>
      <c r="Q28" s="127"/>
      <c r="R28" s="614"/>
      <c r="S28" s="236"/>
      <c r="T28" s="237"/>
      <c r="U28" s="237"/>
      <c r="V28" s="237"/>
      <c r="W28" s="237"/>
      <c r="X28" s="615"/>
      <c r="Y28" s="127"/>
      <c r="Z28" s="614"/>
      <c r="AA28" s="236"/>
      <c r="AB28" s="237"/>
      <c r="AC28" s="237"/>
      <c r="AD28" s="237"/>
      <c r="AE28" s="237"/>
      <c r="AF28" s="128"/>
    </row>
    <row r="29" spans="1:32" customFormat="1">
      <c r="A29" s="609" t="s">
        <v>121</v>
      </c>
      <c r="B29" s="609" t="s">
        <v>59</v>
      </c>
      <c r="C29" s="125">
        <v>958</v>
      </c>
      <c r="D29" s="126">
        <v>0</v>
      </c>
      <c r="E29" s="126">
        <v>0</v>
      </c>
      <c r="F29" s="126">
        <v>-23409.304432858578</v>
      </c>
      <c r="G29" s="84">
        <v>3269658.04</v>
      </c>
      <c r="H29" s="235">
        <v>4.2163614163049846E-2</v>
      </c>
      <c r="I29" s="127"/>
      <c r="J29" s="609" t="s">
        <v>59</v>
      </c>
      <c r="K29" s="136">
        <v>388</v>
      </c>
      <c r="L29" s="137">
        <v>0</v>
      </c>
      <c r="M29" s="137">
        <v>0</v>
      </c>
      <c r="N29" s="137">
        <v>-9483.090220763097</v>
      </c>
      <c r="O29" s="84">
        <v>1324245.6400000001</v>
      </c>
      <c r="P29" s="235">
        <v>3.1601524242619923E-2</v>
      </c>
      <c r="Q29" s="127"/>
      <c r="R29" s="609" t="s">
        <v>59</v>
      </c>
      <c r="S29" s="136">
        <v>570</v>
      </c>
      <c r="T29" s="137">
        <v>0</v>
      </c>
      <c r="U29" s="137">
        <v>0</v>
      </c>
      <c r="V29" s="137">
        <v>-13926.214212095481</v>
      </c>
      <c r="W29" s="84">
        <v>1945412.4</v>
      </c>
      <c r="X29" s="235">
        <v>5.4581370666290541E-2</v>
      </c>
      <c r="Y29" s="127"/>
      <c r="Z29" s="609" t="s">
        <v>59</v>
      </c>
      <c r="AA29" s="136"/>
      <c r="AB29" s="137"/>
      <c r="AC29" s="137"/>
      <c r="AD29" s="137"/>
      <c r="AE29" s="84"/>
      <c r="AF29" s="235">
        <v>0</v>
      </c>
    </row>
    <row r="30" spans="1:32" customFormat="1">
      <c r="A30" s="609" t="s">
        <v>74</v>
      </c>
      <c r="B30" s="609" t="s">
        <v>59</v>
      </c>
      <c r="C30" s="125">
        <v>689</v>
      </c>
      <c r="D30" s="126">
        <v>-131826.8435147077</v>
      </c>
      <c r="E30" s="126">
        <v>-23.728831832647316</v>
      </c>
      <c r="F30" s="126">
        <v>0</v>
      </c>
      <c r="G30" s="84">
        <v>579129.43999999994</v>
      </c>
      <c r="H30" s="235">
        <v>7.4681174483381529E-3</v>
      </c>
      <c r="I30" s="127"/>
      <c r="J30" s="609" t="s">
        <v>59</v>
      </c>
      <c r="K30" s="136">
        <v>169</v>
      </c>
      <c r="L30" s="137">
        <v>-32333.874029884697</v>
      </c>
      <c r="M30" s="137">
        <v>-5.8200973253792263</v>
      </c>
      <c r="N30" s="137">
        <v>0</v>
      </c>
      <c r="O30" s="84">
        <v>142050.61999999994</v>
      </c>
      <c r="P30" s="235">
        <v>3.3898666350218746E-3</v>
      </c>
      <c r="Q30" s="127"/>
      <c r="R30" s="609" t="s">
        <v>59</v>
      </c>
      <c r="S30" s="136">
        <v>520</v>
      </c>
      <c r="T30" s="137">
        <v>-99492.969484822999</v>
      </c>
      <c r="U30" s="137">
        <v>-17.90873450726809</v>
      </c>
      <c r="V30" s="137">
        <v>0</v>
      </c>
      <c r="W30" s="84">
        <v>437078.82</v>
      </c>
      <c r="X30" s="235">
        <v>1.2262881168437543E-2</v>
      </c>
      <c r="Y30" s="127"/>
      <c r="Z30" s="609" t="s">
        <v>59</v>
      </c>
      <c r="AA30" s="136"/>
      <c r="AB30" s="137"/>
      <c r="AC30" s="137"/>
      <c r="AD30" s="137"/>
      <c r="AE30" s="84"/>
      <c r="AF30" s="235">
        <v>0</v>
      </c>
    </row>
    <row r="31" spans="1:32" customFormat="1">
      <c r="A31" s="609" t="s">
        <v>75</v>
      </c>
      <c r="B31" s="609" t="s">
        <v>59</v>
      </c>
      <c r="C31" s="125">
        <v>0</v>
      </c>
      <c r="D31" s="126">
        <v>0</v>
      </c>
      <c r="E31" s="126">
        <v>0</v>
      </c>
      <c r="F31" s="126">
        <v>0</v>
      </c>
      <c r="G31" s="84">
        <v>2043</v>
      </c>
      <c r="H31" s="235">
        <v>2.6345343360466784E-5</v>
      </c>
      <c r="I31" s="127"/>
      <c r="J31" s="609" t="s">
        <v>59</v>
      </c>
      <c r="K31" s="136">
        <v>0</v>
      </c>
      <c r="L31" s="137">
        <v>0</v>
      </c>
      <c r="M31" s="137">
        <v>0</v>
      </c>
      <c r="N31" s="137">
        <v>0</v>
      </c>
      <c r="O31" s="84">
        <v>2043</v>
      </c>
      <c r="P31" s="235">
        <v>4.8753729729230979E-5</v>
      </c>
      <c r="Q31" s="127"/>
      <c r="R31" s="609" t="s">
        <v>59</v>
      </c>
      <c r="S31" s="136">
        <v>0</v>
      </c>
      <c r="T31" s="137">
        <v>0</v>
      </c>
      <c r="U31" s="137">
        <v>0</v>
      </c>
      <c r="V31" s="137">
        <v>0</v>
      </c>
      <c r="W31" s="84"/>
      <c r="X31" s="235">
        <v>0</v>
      </c>
      <c r="Y31" s="127"/>
      <c r="Z31" s="609" t="s">
        <v>59</v>
      </c>
      <c r="AA31" s="136"/>
      <c r="AB31" s="137"/>
      <c r="AC31" s="137"/>
      <c r="AD31" s="137"/>
      <c r="AE31" s="84"/>
      <c r="AF31" s="235">
        <v>0</v>
      </c>
    </row>
    <row r="32" spans="1:32" customFormat="1">
      <c r="A32" s="609" t="s">
        <v>76</v>
      </c>
      <c r="B32" s="609" t="s">
        <v>59</v>
      </c>
      <c r="C32" s="617">
        <v>0</v>
      </c>
      <c r="D32" s="126"/>
      <c r="E32" s="126"/>
      <c r="F32" s="126"/>
      <c r="G32" s="84"/>
      <c r="H32" s="235"/>
      <c r="I32" s="127"/>
      <c r="J32" s="609" t="s">
        <v>59</v>
      </c>
      <c r="K32" s="136">
        <v>0</v>
      </c>
      <c r="L32" s="137">
        <v>0</v>
      </c>
      <c r="M32" s="137">
        <v>0</v>
      </c>
      <c r="N32" s="137">
        <v>0</v>
      </c>
      <c r="O32" s="84">
        <v>0</v>
      </c>
      <c r="P32" s="235"/>
      <c r="Q32" s="127"/>
      <c r="R32" s="609" t="s">
        <v>59</v>
      </c>
      <c r="S32" s="136">
        <v>0</v>
      </c>
      <c r="T32" s="137">
        <v>0</v>
      </c>
      <c r="U32" s="137">
        <v>0</v>
      </c>
      <c r="V32" s="137">
        <v>0</v>
      </c>
      <c r="W32" s="84"/>
      <c r="X32" s="235"/>
      <c r="Y32" s="127"/>
      <c r="Z32" s="609" t="s">
        <v>59</v>
      </c>
      <c r="AA32" s="136"/>
      <c r="AB32" s="137"/>
      <c r="AC32" s="137"/>
      <c r="AD32" s="137"/>
      <c r="AE32" s="84"/>
      <c r="AF32" s="235">
        <v>0</v>
      </c>
    </row>
    <row r="33" spans="1:32" customFormat="1">
      <c r="A33" s="609" t="s">
        <v>486</v>
      </c>
      <c r="B33" s="609" t="s">
        <v>59</v>
      </c>
      <c r="C33" s="617">
        <v>1220</v>
      </c>
      <c r="D33" s="126">
        <v>568581.75332540739</v>
      </c>
      <c r="E33" s="126">
        <v>90.973080532064799</v>
      </c>
      <c r="F33" s="126">
        <v>0</v>
      </c>
      <c r="G33" s="84">
        <v>877368.1</v>
      </c>
      <c r="H33" s="235">
        <v>1.1314030273137718E-2</v>
      </c>
      <c r="I33" s="127"/>
      <c r="J33" s="609" t="s">
        <v>59</v>
      </c>
      <c r="K33" s="136">
        <v>411</v>
      </c>
      <c r="L33" s="137">
        <v>204522.52396384004</v>
      </c>
      <c r="M33" s="137">
        <v>32.723603834214401</v>
      </c>
      <c r="N33" s="137">
        <v>0</v>
      </c>
      <c r="O33" s="84">
        <v>295572.37</v>
      </c>
      <c r="P33" s="235">
        <v>7.0534779453784915E-3</v>
      </c>
      <c r="Q33" s="127"/>
      <c r="R33" s="609" t="s">
        <v>59</v>
      </c>
      <c r="S33" s="136">
        <v>809</v>
      </c>
      <c r="T33" s="137">
        <v>364059.22936156736</v>
      </c>
      <c r="U33" s="137">
        <v>58.249476697850397</v>
      </c>
      <c r="V33" s="137">
        <v>0</v>
      </c>
      <c r="W33" s="84">
        <v>581795.73</v>
      </c>
      <c r="X33" s="235">
        <v>1.6323124285213302E-2</v>
      </c>
      <c r="Y33" s="127"/>
      <c r="Z33" s="609" t="s">
        <v>59</v>
      </c>
      <c r="AA33" s="136"/>
      <c r="AB33" s="137"/>
      <c r="AC33" s="137"/>
      <c r="AD33" s="137"/>
      <c r="AE33" s="84"/>
      <c r="AF33" s="235">
        <v>0</v>
      </c>
    </row>
    <row r="34" spans="1:32" customFormat="1">
      <c r="A34" s="609" t="s">
        <v>122</v>
      </c>
      <c r="B34" s="609" t="s">
        <v>59</v>
      </c>
      <c r="C34" s="617">
        <v>8861</v>
      </c>
      <c r="D34" s="126">
        <v>-20369.390407335432</v>
      </c>
      <c r="E34" s="126">
        <v>-2.6480207529535922</v>
      </c>
      <c r="F34" s="126">
        <v>56123.882478306754</v>
      </c>
      <c r="G34" s="84">
        <v>5613836.1799999997</v>
      </c>
      <c r="H34" s="235">
        <v>7.2392776177930107E-2</v>
      </c>
      <c r="I34" s="127"/>
      <c r="J34" s="609" t="s">
        <v>59</v>
      </c>
      <c r="K34" s="136">
        <v>3807</v>
      </c>
      <c r="L34" s="137">
        <v>-10028.007585149751</v>
      </c>
      <c r="M34" s="137">
        <v>-1.3036409860694602</v>
      </c>
      <c r="N34" s="137">
        <v>24122.003056825604</v>
      </c>
      <c r="O34" s="84">
        <v>2411903.2099999995</v>
      </c>
      <c r="P34" s="235">
        <v>5.75571596835069E-2</v>
      </c>
      <c r="Q34" s="127"/>
      <c r="R34" s="609" t="s">
        <v>59</v>
      </c>
      <c r="S34" s="136">
        <v>5054</v>
      </c>
      <c r="T34" s="137">
        <v>-10341.38282218568</v>
      </c>
      <c r="U34" s="137">
        <v>-1.344379766884132</v>
      </c>
      <c r="V34" s="137">
        <v>32001.87942148115</v>
      </c>
      <c r="W34" s="84">
        <v>3201932.97</v>
      </c>
      <c r="X34" s="235">
        <v>8.9834880400775988E-2</v>
      </c>
      <c r="Y34" s="127"/>
      <c r="Z34" s="609" t="s">
        <v>59</v>
      </c>
      <c r="AA34" s="136"/>
      <c r="AB34" s="137"/>
      <c r="AC34" s="137"/>
      <c r="AD34" s="137"/>
      <c r="AE34" s="84"/>
      <c r="AF34" s="235">
        <v>0</v>
      </c>
    </row>
    <row r="35" spans="1:32" customFormat="1">
      <c r="A35" s="609" t="s">
        <v>471</v>
      </c>
      <c r="B35" s="609" t="s">
        <v>59</v>
      </c>
      <c r="C35" s="617">
        <v>3774</v>
      </c>
      <c r="D35" s="239">
        <v>-358126.4662914389</v>
      </c>
      <c r="E35" s="239">
        <v>-64.462763932460533</v>
      </c>
      <c r="F35" s="239">
        <v>0</v>
      </c>
      <c r="G35" s="354">
        <v>889888</v>
      </c>
      <c r="H35" s="611">
        <v>1.1475479643837036E-2</v>
      </c>
      <c r="I35" s="127"/>
      <c r="J35" s="609" t="s">
        <v>59</v>
      </c>
      <c r="K35" s="238">
        <v>1671</v>
      </c>
      <c r="L35" s="239">
        <v>-159097.93829872171</v>
      </c>
      <c r="M35" s="239">
        <v>-28.637628893770291</v>
      </c>
      <c r="N35" s="239">
        <v>0</v>
      </c>
      <c r="O35" s="248">
        <v>394012.41</v>
      </c>
      <c r="P35" s="611">
        <v>9.4026307132172998E-3</v>
      </c>
      <c r="Q35" s="127"/>
      <c r="R35" s="609" t="s">
        <v>59</v>
      </c>
      <c r="S35" s="238">
        <v>2103</v>
      </c>
      <c r="T35" s="239">
        <v>-199028.52799271719</v>
      </c>
      <c r="U35" s="239">
        <v>-35.825135038690242</v>
      </c>
      <c r="V35" s="239">
        <v>0</v>
      </c>
      <c r="W35" s="248">
        <v>495875.59</v>
      </c>
      <c r="X35" s="611">
        <v>1.3912509955295606E-2</v>
      </c>
      <c r="Y35" s="127"/>
      <c r="Z35" s="609" t="s">
        <v>59</v>
      </c>
      <c r="AA35" s="238"/>
      <c r="AB35" s="239"/>
      <c r="AC35" s="239"/>
      <c r="AD35" s="239"/>
      <c r="AE35" s="248"/>
      <c r="AF35" s="235">
        <v>0</v>
      </c>
    </row>
    <row r="36" spans="1:32" customFormat="1">
      <c r="A36" s="609" t="s">
        <v>472</v>
      </c>
      <c r="B36" s="609" t="s">
        <v>59</v>
      </c>
      <c r="C36" s="617"/>
      <c r="D36" s="126"/>
      <c r="E36" s="126"/>
      <c r="F36" s="126"/>
      <c r="G36" s="84"/>
      <c r="H36" s="611"/>
      <c r="I36" s="127"/>
      <c r="J36" s="609" t="s">
        <v>59</v>
      </c>
      <c r="K36" s="138">
        <v>0</v>
      </c>
      <c r="L36" s="139">
        <v>0</v>
      </c>
      <c r="M36" s="139">
        <v>0</v>
      </c>
      <c r="N36" s="139">
        <v>0</v>
      </c>
      <c r="O36" s="84">
        <v>0</v>
      </c>
      <c r="P36" s="611"/>
      <c r="Q36" s="127"/>
      <c r="R36" s="609" t="s">
        <v>59</v>
      </c>
      <c r="S36" s="138"/>
      <c r="T36" s="139"/>
      <c r="U36" s="139"/>
      <c r="V36" s="139"/>
      <c r="W36" s="84"/>
      <c r="X36" s="611"/>
      <c r="Y36" s="127"/>
      <c r="Z36" s="609" t="s">
        <v>59</v>
      </c>
      <c r="AA36" s="138"/>
      <c r="AB36" s="139"/>
      <c r="AC36" s="139"/>
      <c r="AD36" s="139"/>
      <c r="AE36" s="84"/>
      <c r="AF36" s="611">
        <v>0</v>
      </c>
    </row>
    <row r="37" spans="1:32" customFormat="1">
      <c r="A37" s="609"/>
      <c r="B37" s="609"/>
      <c r="C37" s="125"/>
      <c r="D37" s="126"/>
      <c r="E37" s="126"/>
      <c r="F37" s="126"/>
      <c r="G37" s="84"/>
      <c r="H37" s="611"/>
      <c r="I37" s="127"/>
      <c r="J37" s="609"/>
      <c r="K37" s="138"/>
      <c r="L37" s="139"/>
      <c r="M37" s="139"/>
      <c r="N37" s="139"/>
      <c r="O37" s="84"/>
      <c r="P37" s="611"/>
      <c r="Q37" s="127"/>
      <c r="R37" s="609"/>
      <c r="S37" s="138"/>
      <c r="T37" s="139"/>
      <c r="U37" s="139"/>
      <c r="V37" s="139"/>
      <c r="W37" s="84"/>
      <c r="X37" s="611"/>
      <c r="Y37" s="127"/>
      <c r="Z37" s="609"/>
      <c r="AA37" s="138"/>
      <c r="AB37" s="139"/>
      <c r="AC37" s="139"/>
      <c r="AD37" s="139"/>
      <c r="AE37" s="84"/>
      <c r="AF37" s="611">
        <v>0</v>
      </c>
    </row>
    <row r="38" spans="1:32" customFormat="1">
      <c r="A38" s="609"/>
      <c r="B38" s="609"/>
      <c r="C38" s="238"/>
      <c r="D38" s="239"/>
      <c r="E38" s="239"/>
      <c r="F38" s="239"/>
      <c r="G38" s="239"/>
      <c r="H38" s="611"/>
      <c r="I38" s="127"/>
      <c r="J38" s="609"/>
      <c r="K38" s="238"/>
      <c r="L38" s="239"/>
      <c r="M38" s="239"/>
      <c r="N38" s="239"/>
      <c r="O38" s="239"/>
      <c r="P38" s="611"/>
      <c r="Q38" s="127"/>
      <c r="R38" s="609"/>
      <c r="S38" s="238"/>
      <c r="T38" s="239"/>
      <c r="U38" s="239"/>
      <c r="V38" s="239"/>
      <c r="W38" s="239"/>
      <c r="X38" s="611"/>
      <c r="Y38" s="127"/>
      <c r="Z38" s="609"/>
      <c r="AA38" s="238"/>
      <c r="AB38" s="239"/>
      <c r="AC38" s="239"/>
      <c r="AD38" s="239"/>
      <c r="AE38" s="239"/>
      <c r="AF38" s="611">
        <v>0</v>
      </c>
    </row>
    <row r="39" spans="1:32" customFormat="1">
      <c r="A39" s="609" t="s">
        <v>473</v>
      </c>
      <c r="B39" s="609" t="s">
        <v>59</v>
      </c>
      <c r="C39" s="125"/>
      <c r="D39" s="126"/>
      <c r="E39" s="126"/>
      <c r="F39" s="126"/>
      <c r="G39" s="84"/>
      <c r="H39" s="235"/>
      <c r="I39" s="127"/>
      <c r="J39" s="609" t="s">
        <v>59</v>
      </c>
      <c r="K39" s="140">
        <v>0</v>
      </c>
      <c r="L39" s="141">
        <v>0</v>
      </c>
      <c r="M39" s="141">
        <v>0</v>
      </c>
      <c r="N39" s="141">
        <v>0</v>
      </c>
      <c r="O39" s="84">
        <v>0</v>
      </c>
      <c r="P39" s="235"/>
      <c r="Q39" s="127"/>
      <c r="R39" s="609" t="s">
        <v>59</v>
      </c>
      <c r="S39" s="140"/>
      <c r="T39" s="141"/>
      <c r="U39" s="141"/>
      <c r="V39" s="141"/>
      <c r="W39" s="84"/>
      <c r="X39" s="235"/>
      <c r="Y39" s="127"/>
      <c r="Z39" s="609" t="s">
        <v>59</v>
      </c>
      <c r="AA39" s="140"/>
      <c r="AB39" s="141"/>
      <c r="AC39" s="141"/>
      <c r="AD39" s="141"/>
      <c r="AE39" s="84"/>
      <c r="AF39" s="235">
        <v>0</v>
      </c>
    </row>
    <row r="40" spans="1:32" customFormat="1">
      <c r="A40" s="609" t="s">
        <v>487</v>
      </c>
      <c r="B40" s="609" t="s">
        <v>59</v>
      </c>
      <c r="C40" s="125"/>
      <c r="D40" s="126"/>
      <c r="E40" s="126"/>
      <c r="F40" s="126"/>
      <c r="G40" s="84"/>
      <c r="H40" s="235"/>
      <c r="I40" s="127"/>
      <c r="J40" s="609" t="s">
        <v>59</v>
      </c>
      <c r="K40" s="140"/>
      <c r="L40" s="141"/>
      <c r="M40" s="141"/>
      <c r="N40" s="141"/>
      <c r="O40" s="84"/>
      <c r="P40" s="235"/>
      <c r="Q40" s="127"/>
      <c r="R40" s="609" t="s">
        <v>59</v>
      </c>
      <c r="S40" s="140"/>
      <c r="T40" s="141"/>
      <c r="U40" s="141"/>
      <c r="V40" s="141"/>
      <c r="W40" s="84"/>
      <c r="X40" s="235"/>
      <c r="Y40" s="127"/>
      <c r="Z40" s="609" t="s">
        <v>59</v>
      </c>
      <c r="AA40" s="140"/>
      <c r="AB40" s="141"/>
      <c r="AC40" s="141"/>
      <c r="AD40" s="141"/>
      <c r="AE40" s="84"/>
      <c r="AF40" s="235">
        <v>0</v>
      </c>
    </row>
    <row r="41" spans="1:32" customFormat="1">
      <c r="A41" s="613" t="s">
        <v>83</v>
      </c>
      <c r="B41" s="614"/>
      <c r="C41" s="236"/>
      <c r="D41" s="237"/>
      <c r="E41" s="237"/>
      <c r="F41" s="237"/>
      <c r="G41" s="237"/>
      <c r="H41" s="615"/>
      <c r="I41" s="127"/>
      <c r="J41" s="614"/>
      <c r="K41" s="236"/>
      <c r="L41" s="237"/>
      <c r="M41" s="237"/>
      <c r="N41" s="237"/>
      <c r="O41" s="237"/>
      <c r="P41" s="615"/>
      <c r="Q41" s="127"/>
      <c r="R41" s="614"/>
      <c r="S41" s="236"/>
      <c r="T41" s="237"/>
      <c r="U41" s="237"/>
      <c r="V41" s="237"/>
      <c r="W41" s="237"/>
      <c r="X41" s="615"/>
      <c r="Y41" s="127"/>
      <c r="Z41" s="614"/>
      <c r="AA41" s="236"/>
      <c r="AB41" s="237"/>
      <c r="AC41" s="237"/>
      <c r="AD41" s="237"/>
      <c r="AE41" s="237"/>
      <c r="AF41" s="128"/>
    </row>
    <row r="42" spans="1:32" customFormat="1">
      <c r="A42" s="609" t="s">
        <v>123</v>
      </c>
      <c r="B42" s="609" t="s">
        <v>59</v>
      </c>
      <c r="C42" s="125"/>
      <c r="D42" s="126"/>
      <c r="E42" s="126"/>
      <c r="F42" s="126"/>
      <c r="G42" s="84"/>
      <c r="H42" s="235"/>
      <c r="I42" s="127"/>
      <c r="J42" s="609" t="s">
        <v>59</v>
      </c>
      <c r="K42" s="140">
        <v>0</v>
      </c>
      <c r="L42" s="141">
        <v>0</v>
      </c>
      <c r="M42" s="141">
        <v>0</v>
      </c>
      <c r="N42" s="141">
        <v>0</v>
      </c>
      <c r="O42" s="84">
        <v>0</v>
      </c>
      <c r="P42" s="235"/>
      <c r="Q42" s="127"/>
      <c r="R42" s="609" t="s">
        <v>59</v>
      </c>
      <c r="S42" s="140"/>
      <c r="T42" s="141"/>
      <c r="U42" s="141"/>
      <c r="V42" s="141"/>
      <c r="W42" s="84"/>
      <c r="X42" s="235"/>
      <c r="Y42" s="127"/>
      <c r="Z42" s="609" t="s">
        <v>59</v>
      </c>
      <c r="AA42" s="140"/>
      <c r="AB42" s="141"/>
      <c r="AC42" s="141"/>
      <c r="AD42" s="141"/>
      <c r="AE42" s="84"/>
      <c r="AF42" s="235">
        <v>0</v>
      </c>
    </row>
    <row r="43" spans="1:32" customFormat="1">
      <c r="A43" s="609" t="s">
        <v>84</v>
      </c>
      <c r="B43" s="609" t="s">
        <v>59</v>
      </c>
      <c r="C43" s="125">
        <v>4584</v>
      </c>
      <c r="D43" s="126">
        <v>-3392.2730579950576</v>
      </c>
      <c r="E43" s="126">
        <v>-0.67845461159901166</v>
      </c>
      <c r="F43" s="126">
        <v>0</v>
      </c>
      <c r="G43" s="84">
        <v>1609743.9300000002</v>
      </c>
      <c r="H43" s="235">
        <v>2.0758324306547827E-2</v>
      </c>
      <c r="I43" s="127"/>
      <c r="J43" s="609" t="s">
        <v>59</v>
      </c>
      <c r="K43" s="140">
        <v>1996</v>
      </c>
      <c r="L43" s="141">
        <v>-1696.1365289975297</v>
      </c>
      <c r="M43" s="141">
        <v>-0.339227305799506</v>
      </c>
      <c r="N43" s="141">
        <v>0</v>
      </c>
      <c r="O43" s="84">
        <v>700926.89000000013</v>
      </c>
      <c r="P43" s="235">
        <v>1.6726774427317875E-2</v>
      </c>
      <c r="Q43" s="127"/>
      <c r="R43" s="609" t="s">
        <v>59</v>
      </c>
      <c r="S43" s="140">
        <v>2588</v>
      </c>
      <c r="T43" s="141">
        <v>-1696.1365289975279</v>
      </c>
      <c r="U43" s="141">
        <v>-0.33922730579950566</v>
      </c>
      <c r="V43" s="141">
        <v>0</v>
      </c>
      <c r="W43" s="84">
        <v>908817.04</v>
      </c>
      <c r="X43" s="235">
        <v>2.5498182147950223E-2</v>
      </c>
      <c r="Y43" s="127"/>
      <c r="Z43" s="609" t="s">
        <v>59</v>
      </c>
      <c r="AA43" s="140"/>
      <c r="AB43" s="141"/>
      <c r="AC43" s="141"/>
      <c r="AD43" s="141"/>
      <c r="AE43" s="84"/>
      <c r="AF43" s="235">
        <v>0</v>
      </c>
    </row>
    <row r="44" spans="1:32" customFormat="1">
      <c r="A44" s="613" t="s">
        <v>85</v>
      </c>
      <c r="B44" s="614"/>
      <c r="C44" s="236"/>
      <c r="D44" s="237"/>
      <c r="E44" s="237"/>
      <c r="F44" s="237"/>
      <c r="G44" s="237"/>
      <c r="H44" s="615"/>
      <c r="I44" s="127"/>
      <c r="J44" s="614"/>
      <c r="K44" s="236"/>
      <c r="L44" s="237"/>
      <c r="M44" s="237"/>
      <c r="N44" s="237"/>
      <c r="O44" s="237"/>
      <c r="P44" s="615"/>
      <c r="Q44" s="127"/>
      <c r="R44" s="614"/>
      <c r="S44" s="236"/>
      <c r="T44" s="237"/>
      <c r="U44" s="237"/>
      <c r="V44" s="237"/>
      <c r="W44" s="237"/>
      <c r="X44" s="615"/>
      <c r="Y44" s="127"/>
      <c r="Z44" s="614"/>
      <c r="AA44" s="236"/>
      <c r="AB44" s="237"/>
      <c r="AC44" s="237"/>
      <c r="AD44" s="237"/>
      <c r="AE44" s="237"/>
      <c r="AF44" s="128"/>
    </row>
    <row r="45" spans="1:32" customFormat="1">
      <c r="A45" s="609" t="s">
        <v>488</v>
      </c>
      <c r="B45" s="609" t="s">
        <v>59</v>
      </c>
      <c r="C45" s="125">
        <v>299</v>
      </c>
      <c r="D45" s="126">
        <v>8969.2818024747976</v>
      </c>
      <c r="E45" s="126">
        <v>16.144707244454608</v>
      </c>
      <c r="F45" s="126">
        <v>0</v>
      </c>
      <c r="G45" s="84">
        <v>16982.54</v>
      </c>
      <c r="H45" s="235">
        <v>2.1899698846444523E-4</v>
      </c>
      <c r="I45" s="127"/>
      <c r="J45" s="609" t="s">
        <v>59</v>
      </c>
      <c r="K45" s="140">
        <v>120</v>
      </c>
      <c r="L45" s="141">
        <v>3776.1047886605247</v>
      </c>
      <c r="M45" s="141">
        <v>6.7969886195889355</v>
      </c>
      <c r="N45" s="141">
        <v>0</v>
      </c>
      <c r="O45" s="84">
        <v>6815.7400000000016</v>
      </c>
      <c r="P45" s="235">
        <v>1.6264941060436066E-4</v>
      </c>
      <c r="Q45" s="127"/>
      <c r="R45" s="609" t="s">
        <v>59</v>
      </c>
      <c r="S45" s="140">
        <v>179</v>
      </c>
      <c r="T45" s="141">
        <v>5193.1770138142729</v>
      </c>
      <c r="U45" s="141">
        <v>9.3477186248656725</v>
      </c>
      <c r="V45" s="141">
        <v>0</v>
      </c>
      <c r="W45" s="84">
        <v>10166.799999999999</v>
      </c>
      <c r="X45" s="235">
        <v>2.8524434165734866E-4</v>
      </c>
      <c r="Y45" s="127"/>
      <c r="Z45" s="609" t="s">
        <v>59</v>
      </c>
      <c r="AA45" s="140"/>
      <c r="AB45" s="141"/>
      <c r="AC45" s="141"/>
      <c r="AD45" s="141"/>
      <c r="AE45" s="84"/>
      <c r="AF45" s="235">
        <v>0</v>
      </c>
    </row>
    <row r="46" spans="1:32" customFormat="1">
      <c r="A46" s="609"/>
      <c r="B46" s="609"/>
      <c r="C46" s="125"/>
      <c r="D46" s="126"/>
      <c r="E46" s="126"/>
      <c r="F46" s="126"/>
      <c r="G46" s="84"/>
      <c r="H46" s="235"/>
      <c r="I46" s="127"/>
      <c r="J46" s="609"/>
      <c r="K46" s="140"/>
      <c r="L46" s="141"/>
      <c r="M46" s="141"/>
      <c r="N46" s="141"/>
      <c r="O46" s="84"/>
      <c r="P46" s="235"/>
      <c r="Q46" s="127"/>
      <c r="R46" s="609"/>
      <c r="S46" s="140"/>
      <c r="T46" s="141"/>
      <c r="U46" s="141"/>
      <c r="V46" s="141"/>
      <c r="W46" s="84"/>
      <c r="X46" s="235"/>
      <c r="Y46" s="127"/>
      <c r="Z46" s="609"/>
      <c r="AA46" s="140"/>
      <c r="AB46" s="141"/>
      <c r="AC46" s="141"/>
      <c r="AD46" s="141"/>
      <c r="AE46" s="84"/>
      <c r="AF46" s="235">
        <v>0</v>
      </c>
    </row>
    <row r="47" spans="1:32" customFormat="1">
      <c r="A47" s="609"/>
      <c r="B47" s="609"/>
      <c r="C47" s="125"/>
      <c r="D47" s="126"/>
      <c r="E47" s="126"/>
      <c r="F47" s="126"/>
      <c r="G47" s="84"/>
      <c r="H47" s="235"/>
      <c r="I47" s="127"/>
      <c r="J47" s="609"/>
      <c r="K47" s="140"/>
      <c r="L47" s="141"/>
      <c r="M47" s="141"/>
      <c r="N47" s="141"/>
      <c r="O47" s="84"/>
      <c r="P47" s="235"/>
      <c r="Q47" s="127"/>
      <c r="R47" s="609"/>
      <c r="S47" s="140"/>
      <c r="T47" s="141"/>
      <c r="U47" s="141"/>
      <c r="V47" s="141"/>
      <c r="W47" s="84"/>
      <c r="X47" s="235"/>
      <c r="Y47" s="127"/>
      <c r="Z47" s="609"/>
      <c r="AA47" s="140"/>
      <c r="AB47" s="141"/>
      <c r="AC47" s="141"/>
      <c r="AD47" s="141"/>
      <c r="AE47" s="84"/>
      <c r="AF47" s="235">
        <v>0</v>
      </c>
    </row>
    <row r="48" spans="1:32" customFormat="1">
      <c r="A48" s="609" t="s">
        <v>474</v>
      </c>
      <c r="B48" s="609" t="s">
        <v>56</v>
      </c>
      <c r="C48" s="238"/>
      <c r="D48" s="239"/>
      <c r="E48" s="239"/>
      <c r="F48" s="239"/>
      <c r="G48" s="239"/>
      <c r="H48" s="611"/>
      <c r="I48" s="127"/>
      <c r="J48" s="609" t="s">
        <v>56</v>
      </c>
      <c r="K48" s="238">
        <v>0</v>
      </c>
      <c r="L48" s="239">
        <v>0</v>
      </c>
      <c r="M48" s="239">
        <v>0</v>
      </c>
      <c r="N48" s="239">
        <v>0</v>
      </c>
      <c r="O48" s="239">
        <v>0</v>
      </c>
      <c r="P48" s="611"/>
      <c r="Q48" s="127"/>
      <c r="R48" s="609" t="s">
        <v>56</v>
      </c>
      <c r="S48" s="238"/>
      <c r="T48" s="239"/>
      <c r="U48" s="239"/>
      <c r="V48" s="239"/>
      <c r="W48" s="239"/>
      <c r="X48" s="611"/>
      <c r="Y48" s="127"/>
      <c r="Z48" s="609" t="s">
        <v>56</v>
      </c>
      <c r="AA48" s="238"/>
      <c r="AB48" s="239"/>
      <c r="AC48" s="239"/>
      <c r="AD48" s="239"/>
      <c r="AE48" s="239"/>
      <c r="AF48" s="235">
        <v>0</v>
      </c>
    </row>
    <row r="49" spans="1:32" customFormat="1" ht="15.6">
      <c r="A49" s="609" t="s">
        <v>489</v>
      </c>
      <c r="B49" s="609" t="s">
        <v>56</v>
      </c>
      <c r="C49" s="125">
        <v>468503</v>
      </c>
      <c r="D49" s="125">
        <v>14098059.176999995</v>
      </c>
      <c r="E49" s="125">
        <v>1716.0730430799883</v>
      </c>
      <c r="F49" s="125">
        <v>-322538.60500000487</v>
      </c>
      <c r="G49" s="84">
        <v>3862296.19</v>
      </c>
      <c r="H49" s="611">
        <v>4.9805932102482943E-2</v>
      </c>
      <c r="I49" s="127"/>
      <c r="J49" s="609" t="s">
        <v>56</v>
      </c>
      <c r="K49" s="142">
        <v>215355</v>
      </c>
      <c r="L49" s="143">
        <v>6519184.9749999763</v>
      </c>
      <c r="M49" s="143">
        <v>794.19602063999832</v>
      </c>
      <c r="N49" s="143">
        <v>-148006.14900000257</v>
      </c>
      <c r="O49" s="84">
        <v>1775367.06</v>
      </c>
      <c r="P49" s="611">
        <v>4.2366992566529323E-2</v>
      </c>
      <c r="Q49" s="127"/>
      <c r="R49" s="609" t="s">
        <v>56</v>
      </c>
      <c r="S49" s="142">
        <v>253148</v>
      </c>
      <c r="T49" s="143">
        <v>7578874.2020000191</v>
      </c>
      <c r="U49" s="143">
        <v>921.87702243999001</v>
      </c>
      <c r="V49" s="143">
        <v>-174532.4560000023</v>
      </c>
      <c r="W49" s="84">
        <v>2086929.13</v>
      </c>
      <c r="X49" s="611">
        <v>5.8551828084785124E-2</v>
      </c>
      <c r="Y49" s="127"/>
      <c r="Z49" s="609" t="s">
        <v>56</v>
      </c>
      <c r="AA49" s="142"/>
      <c r="AB49" s="143"/>
      <c r="AC49" s="143"/>
      <c r="AD49" s="143"/>
      <c r="AE49" s="84"/>
      <c r="AF49" s="611">
        <v>0</v>
      </c>
    </row>
    <row r="50" spans="1:32" customFormat="1" ht="15.6">
      <c r="A50" s="609" t="s">
        <v>490</v>
      </c>
      <c r="B50" s="609" t="s">
        <v>56</v>
      </c>
      <c r="C50" s="125">
        <v>38321</v>
      </c>
      <c r="D50" s="125">
        <v>1779957.6929999981</v>
      </c>
      <c r="E50" s="125">
        <v>217.34076870000061</v>
      </c>
      <c r="F50" s="125">
        <v>-42023.482999999294</v>
      </c>
      <c r="G50" s="84">
        <v>332241.7</v>
      </c>
      <c r="H50" s="611">
        <v>4.2843963118772378E-3</v>
      </c>
      <c r="I50" s="127"/>
      <c r="J50" s="609" t="s">
        <v>56</v>
      </c>
      <c r="K50" s="142">
        <v>21408</v>
      </c>
      <c r="L50" s="143">
        <v>994673.61199999705</v>
      </c>
      <c r="M50" s="143">
        <v>121.5134151</v>
      </c>
      <c r="N50" s="143">
        <v>-23465.566999999595</v>
      </c>
      <c r="O50" s="84">
        <v>185606.59000000003</v>
      </c>
      <c r="P50" s="611">
        <v>4.4292773004523675E-3</v>
      </c>
      <c r="Q50" s="127"/>
      <c r="R50" s="609" t="s">
        <v>56</v>
      </c>
      <c r="S50" s="142">
        <v>16913</v>
      </c>
      <c r="T50" s="143">
        <v>785284.08100000105</v>
      </c>
      <c r="U50" s="143">
        <v>95.827353600000606</v>
      </c>
      <c r="V50" s="143">
        <v>-18557.915999999699</v>
      </c>
      <c r="W50" s="84">
        <v>146635.10999999999</v>
      </c>
      <c r="X50" s="611">
        <v>4.1140610040330192E-3</v>
      </c>
      <c r="Y50" s="127"/>
      <c r="Z50" s="609" t="s">
        <v>56</v>
      </c>
      <c r="AA50" s="142"/>
      <c r="AB50" s="143"/>
      <c r="AC50" s="143"/>
      <c r="AD50" s="143"/>
      <c r="AE50" s="84"/>
      <c r="AF50" s="611">
        <v>0</v>
      </c>
    </row>
    <row r="51" spans="1:32" customFormat="1" ht="15.6">
      <c r="A51" s="609" t="s">
        <v>491</v>
      </c>
      <c r="B51" s="609" t="s">
        <v>56</v>
      </c>
      <c r="C51" s="125">
        <v>18307</v>
      </c>
      <c r="D51" s="125">
        <v>1293902.6579999938</v>
      </c>
      <c r="E51" s="125">
        <v>156.92502671999898</v>
      </c>
      <c r="F51" s="125">
        <v>-29668.1609999996</v>
      </c>
      <c r="G51" s="84">
        <v>1004429.8199999998</v>
      </c>
      <c r="H51" s="611">
        <v>1.2952544537147255E-2</v>
      </c>
      <c r="I51" s="127"/>
      <c r="J51" s="609" t="s">
        <v>56</v>
      </c>
      <c r="K51" s="142">
        <v>7063</v>
      </c>
      <c r="L51" s="143">
        <v>499781.7599999971</v>
      </c>
      <c r="M51" s="143">
        <v>60.723210240000213</v>
      </c>
      <c r="N51" s="143">
        <v>-11371.678999999731</v>
      </c>
      <c r="O51" s="84">
        <v>387517.76999999979</v>
      </c>
      <c r="P51" s="611">
        <v>9.2476439666442888E-3</v>
      </c>
      <c r="Q51" s="127"/>
      <c r="R51" s="609" t="s">
        <v>56</v>
      </c>
      <c r="S51" s="142">
        <v>11244</v>
      </c>
      <c r="T51" s="143">
        <v>794120.89799999667</v>
      </c>
      <c r="U51" s="143">
        <v>96.201816479998769</v>
      </c>
      <c r="V51" s="143">
        <v>-18296.481999999869</v>
      </c>
      <c r="W51" s="84">
        <v>616912.05000000005</v>
      </c>
      <c r="X51" s="611">
        <v>1.7308363650581835E-2</v>
      </c>
      <c r="Y51" s="127"/>
      <c r="Z51" s="609" t="s">
        <v>56</v>
      </c>
      <c r="AA51" s="142"/>
      <c r="AB51" s="143"/>
      <c r="AC51" s="143"/>
      <c r="AD51" s="143"/>
      <c r="AE51" s="84"/>
      <c r="AF51" s="611">
        <v>0</v>
      </c>
    </row>
    <row r="52" spans="1:32" customFormat="1" ht="15.6">
      <c r="A52" s="609" t="s">
        <v>492</v>
      </c>
      <c r="B52" s="609" t="s">
        <v>56</v>
      </c>
      <c r="C52" s="238">
        <v>44798</v>
      </c>
      <c r="D52" s="238">
        <v>3476548.7899997397</v>
      </c>
      <c r="E52" s="238">
        <v>334.64105999999322</v>
      </c>
      <c r="F52" s="238">
        <v>0</v>
      </c>
      <c r="G52" s="239">
        <v>2503872.38</v>
      </c>
      <c r="H52" s="611">
        <v>3.2288486334747513E-2</v>
      </c>
      <c r="I52" s="127"/>
      <c r="J52" s="609" t="s">
        <v>56</v>
      </c>
      <c r="K52" s="238">
        <v>16872</v>
      </c>
      <c r="L52" s="239">
        <v>1309351.5599999377</v>
      </c>
      <c r="M52" s="239">
        <v>126.03383999999573</v>
      </c>
      <c r="N52" s="239">
        <v>0</v>
      </c>
      <c r="O52" s="239">
        <v>943018.31999999983</v>
      </c>
      <c r="P52" s="611">
        <v>2.2503994274592973E-2</v>
      </c>
      <c r="Q52" s="127"/>
      <c r="R52" s="609" t="s">
        <v>56</v>
      </c>
      <c r="S52" s="238">
        <v>27926</v>
      </c>
      <c r="T52" s="239">
        <v>2167197.2299998021</v>
      </c>
      <c r="U52" s="239">
        <v>208.60721999999748</v>
      </c>
      <c r="V52" s="239">
        <v>0</v>
      </c>
      <c r="W52" s="239">
        <v>1560854.06</v>
      </c>
      <c r="X52" s="611">
        <v>4.3792027852215039E-2</v>
      </c>
      <c r="Y52" s="127"/>
      <c r="Z52" s="609" t="s">
        <v>56</v>
      </c>
      <c r="AA52" s="238"/>
      <c r="AB52" s="239"/>
      <c r="AC52" s="239"/>
      <c r="AD52" s="239"/>
      <c r="AE52" s="239"/>
      <c r="AF52" s="611">
        <v>0</v>
      </c>
    </row>
    <row r="53" spans="1:32" customFormat="1" ht="15.6">
      <c r="A53" s="609" t="s">
        <v>493</v>
      </c>
      <c r="B53" s="609" t="s">
        <v>56</v>
      </c>
      <c r="C53" s="241">
        <v>197497</v>
      </c>
      <c r="D53" s="241">
        <v>13757537.04300002</v>
      </c>
      <c r="E53" s="241">
        <v>1665.6999101599863</v>
      </c>
      <c r="F53" s="241">
        <v>-309772.2370000027</v>
      </c>
      <c r="G53" s="242">
        <v>10157458.18</v>
      </c>
      <c r="H53" s="235">
        <v>0.13098469085740677</v>
      </c>
      <c r="I53" s="127"/>
      <c r="J53" s="609" t="s">
        <v>56</v>
      </c>
      <c r="K53" s="241">
        <v>73912</v>
      </c>
      <c r="L53" s="242">
        <v>5173975.5930000246</v>
      </c>
      <c r="M53" s="242">
        <v>626.94274719999339</v>
      </c>
      <c r="N53" s="242">
        <v>-114657.16799999977</v>
      </c>
      <c r="O53" s="242">
        <v>3801364.3199999994</v>
      </c>
      <c r="P53" s="235">
        <v>9.0714972422722404E-2</v>
      </c>
      <c r="Q53" s="127"/>
      <c r="R53" s="609" t="s">
        <v>56</v>
      </c>
      <c r="S53" s="241">
        <v>123585</v>
      </c>
      <c r="T53" s="242">
        <v>8583561.4499999955</v>
      </c>
      <c r="U53" s="242">
        <v>1038.7571629599929</v>
      </c>
      <c r="V53" s="242">
        <v>-195115.06900000293</v>
      </c>
      <c r="W53" s="242">
        <v>6356093.8600000003</v>
      </c>
      <c r="X53" s="235">
        <v>0.17832944570641857</v>
      </c>
      <c r="Y53" s="127"/>
      <c r="Z53" s="609" t="s">
        <v>56</v>
      </c>
      <c r="AA53" s="241"/>
      <c r="AB53" s="242"/>
      <c r="AC53" s="242"/>
      <c r="AD53" s="242"/>
      <c r="AE53" s="242"/>
      <c r="AF53" s="34"/>
    </row>
    <row r="54" spans="1:32" customFormat="1">
      <c r="A54" s="609"/>
      <c r="B54" s="609"/>
      <c r="C54" s="241"/>
      <c r="D54" s="242"/>
      <c r="E54" s="242"/>
      <c r="F54" s="242"/>
      <c r="G54" s="242"/>
      <c r="H54" s="235"/>
      <c r="I54" s="127"/>
      <c r="J54" s="609"/>
      <c r="K54" s="241"/>
      <c r="L54" s="242"/>
      <c r="M54" s="242"/>
      <c r="N54" s="242"/>
      <c r="O54" s="242"/>
      <c r="P54" s="235"/>
      <c r="Q54" s="127"/>
      <c r="R54" s="609"/>
      <c r="S54" s="241"/>
      <c r="T54" s="242"/>
      <c r="U54" s="242"/>
      <c r="V54" s="242"/>
      <c r="W54" s="242"/>
      <c r="X54" s="235"/>
      <c r="Y54" s="127"/>
      <c r="Z54" s="609"/>
      <c r="AA54" s="241"/>
      <c r="AB54" s="242"/>
      <c r="AC54" s="242"/>
      <c r="AD54" s="242"/>
      <c r="AE54" s="242"/>
      <c r="AF54" s="34"/>
    </row>
    <row r="55" spans="1:32" customFormat="1">
      <c r="A55" s="613" t="s">
        <v>14</v>
      </c>
      <c r="B55" s="614"/>
      <c r="C55" s="236"/>
      <c r="D55" s="237"/>
      <c r="E55" s="237"/>
      <c r="F55" s="237"/>
      <c r="G55" s="237"/>
      <c r="H55" s="615"/>
      <c r="I55" s="127"/>
      <c r="J55" s="614"/>
      <c r="K55" s="236"/>
      <c r="L55" s="237"/>
      <c r="M55" s="237"/>
      <c r="N55" s="237"/>
      <c r="O55" s="237"/>
      <c r="P55" s="615"/>
      <c r="Q55" s="127"/>
      <c r="R55" s="614"/>
      <c r="S55" s="236"/>
      <c r="T55" s="237"/>
      <c r="U55" s="237"/>
      <c r="V55" s="237"/>
      <c r="W55" s="237"/>
      <c r="X55" s="615"/>
      <c r="Y55" s="127"/>
      <c r="Z55" s="614"/>
      <c r="AA55" s="236"/>
      <c r="AB55" s="237"/>
      <c r="AC55" s="237"/>
      <c r="AD55" s="237"/>
      <c r="AE55" s="237"/>
      <c r="AF55" s="128"/>
    </row>
    <row r="56" spans="1:32" customFormat="1">
      <c r="A56" s="609" t="s">
        <v>95</v>
      </c>
      <c r="B56" s="609" t="s">
        <v>59</v>
      </c>
      <c r="C56" s="125"/>
      <c r="D56" s="126"/>
      <c r="E56" s="126"/>
      <c r="F56" s="126"/>
      <c r="G56" s="84"/>
      <c r="H56" s="235"/>
      <c r="I56" s="127"/>
      <c r="J56" s="609" t="s">
        <v>59</v>
      </c>
      <c r="K56" s="142">
        <v>0</v>
      </c>
      <c r="L56" s="143">
        <v>0</v>
      </c>
      <c r="M56" s="143">
        <v>0</v>
      </c>
      <c r="N56" s="143">
        <v>0</v>
      </c>
      <c r="O56" s="84">
        <v>0</v>
      </c>
      <c r="P56" s="235"/>
      <c r="Q56" s="127"/>
      <c r="R56" s="609" t="s">
        <v>59</v>
      </c>
      <c r="S56" s="142"/>
      <c r="T56" s="143"/>
      <c r="U56" s="143"/>
      <c r="V56" s="143"/>
      <c r="W56" s="84"/>
      <c r="X56" s="235"/>
      <c r="Y56" s="127"/>
      <c r="Z56" s="609" t="s">
        <v>59</v>
      </c>
      <c r="AA56" s="142"/>
      <c r="AB56" s="143"/>
      <c r="AC56" s="143"/>
      <c r="AD56" s="143"/>
      <c r="AE56" s="84"/>
      <c r="AF56" s="235">
        <v>0</v>
      </c>
    </row>
    <row r="57" spans="1:32" customFormat="1">
      <c r="A57" s="609" t="s">
        <v>96</v>
      </c>
      <c r="B57" s="609" t="s">
        <v>59</v>
      </c>
      <c r="C57" s="125">
        <v>10152</v>
      </c>
      <c r="D57" s="126">
        <v>0</v>
      </c>
      <c r="E57" s="126">
        <v>0</v>
      </c>
      <c r="F57" s="126">
        <v>0</v>
      </c>
      <c r="G57" s="84">
        <v>800430.3899999999</v>
      </c>
      <c r="H57" s="235">
        <v>1.0321886177534182E-2</v>
      </c>
      <c r="I57" s="127"/>
      <c r="J57" s="609" t="s">
        <v>59</v>
      </c>
      <c r="K57" s="142">
        <v>4750</v>
      </c>
      <c r="L57" s="143">
        <v>0</v>
      </c>
      <c r="M57" s="143">
        <v>0</v>
      </c>
      <c r="N57" s="143">
        <v>0</v>
      </c>
      <c r="O57" s="84">
        <v>374511.85999999987</v>
      </c>
      <c r="P57" s="235">
        <v>8.9372736186155571E-3</v>
      </c>
      <c r="Q57" s="127"/>
      <c r="R57" s="609" t="s">
        <v>59</v>
      </c>
      <c r="S57" s="142">
        <v>5402</v>
      </c>
      <c r="T57" s="143">
        <v>0</v>
      </c>
      <c r="U57" s="143">
        <v>0</v>
      </c>
      <c r="V57" s="143">
        <v>0</v>
      </c>
      <c r="W57" s="84">
        <v>425918.53</v>
      </c>
      <c r="X57" s="235">
        <v>1.1949763021748803E-2</v>
      </c>
      <c r="Y57" s="127"/>
      <c r="Z57" s="609" t="s">
        <v>59</v>
      </c>
      <c r="AA57" s="142"/>
      <c r="AB57" s="143"/>
      <c r="AC57" s="143"/>
      <c r="AD57" s="143"/>
      <c r="AE57" s="84"/>
      <c r="AF57" s="235">
        <v>0</v>
      </c>
    </row>
    <row r="58" spans="1:32" customFormat="1">
      <c r="A58" s="609" t="s">
        <v>475</v>
      </c>
      <c r="B58" s="609" t="s">
        <v>56</v>
      </c>
      <c r="C58" s="125">
        <v>9060</v>
      </c>
      <c r="D58" s="126">
        <v>688560</v>
      </c>
      <c r="E58" s="126">
        <v>383.23799999999511</v>
      </c>
      <c r="F58" s="126">
        <v>0</v>
      </c>
      <c r="G58" s="84">
        <v>540158.07999999996</v>
      </c>
      <c r="H58" s="235">
        <v>6.9655653874353815E-3</v>
      </c>
      <c r="I58" s="127"/>
      <c r="J58" s="609" t="s">
        <v>56</v>
      </c>
      <c r="K58" s="142">
        <v>3912</v>
      </c>
      <c r="L58" s="143">
        <v>297312</v>
      </c>
      <c r="M58" s="143">
        <v>165.47759999999789</v>
      </c>
      <c r="N58" s="143">
        <v>0</v>
      </c>
      <c r="O58" s="84">
        <v>233233.81999999995</v>
      </c>
      <c r="P58" s="235">
        <v>5.5658436730279511E-3</v>
      </c>
      <c r="Q58" s="127"/>
      <c r="R58" s="609" t="s">
        <v>56</v>
      </c>
      <c r="S58" s="142">
        <v>5148</v>
      </c>
      <c r="T58" s="143">
        <v>391248</v>
      </c>
      <c r="U58" s="143">
        <v>217.76039999999722</v>
      </c>
      <c r="V58" s="143">
        <v>0</v>
      </c>
      <c r="W58" s="84">
        <v>306924.26</v>
      </c>
      <c r="X58" s="235">
        <v>8.6112059332699494E-3</v>
      </c>
      <c r="Y58" s="127"/>
      <c r="Z58" s="609" t="s">
        <v>56</v>
      </c>
      <c r="AA58" s="142"/>
      <c r="AB58" s="143"/>
      <c r="AC58" s="143"/>
      <c r="AD58" s="143"/>
      <c r="AE58" s="84"/>
      <c r="AF58" s="235">
        <v>0</v>
      </c>
    </row>
    <row r="59" spans="1:32" customFormat="1">
      <c r="A59" s="613" t="s">
        <v>98</v>
      </c>
      <c r="B59" s="147"/>
      <c r="C59" s="236"/>
      <c r="D59" s="237"/>
      <c r="E59" s="237"/>
      <c r="F59" s="237"/>
      <c r="G59" s="237"/>
      <c r="H59" s="615"/>
      <c r="I59" s="127"/>
      <c r="J59" s="147"/>
      <c r="K59" s="236"/>
      <c r="L59" s="237"/>
      <c r="M59" s="237"/>
      <c r="N59" s="237"/>
      <c r="O59" s="237"/>
      <c r="P59" s="615"/>
      <c r="Q59" s="127"/>
      <c r="R59" s="147"/>
      <c r="S59" s="236"/>
      <c r="T59" s="237"/>
      <c r="U59" s="237"/>
      <c r="V59" s="237"/>
      <c r="W59" s="237"/>
      <c r="X59" s="615"/>
      <c r="Y59" s="127"/>
      <c r="Z59" s="147"/>
      <c r="AA59" s="236"/>
      <c r="AB59" s="237"/>
      <c r="AC59" s="237"/>
      <c r="AD59" s="237"/>
      <c r="AE59" s="237"/>
      <c r="AF59" s="128"/>
    </row>
    <row r="60" spans="1:32" customFormat="1" ht="13.8" thickBot="1">
      <c r="A60" s="609"/>
      <c r="B60" s="87"/>
      <c r="C60" s="125"/>
      <c r="D60" s="126"/>
      <c r="E60" s="126"/>
      <c r="F60" s="126"/>
      <c r="G60" s="84"/>
      <c r="H60" s="235"/>
      <c r="I60" s="127"/>
      <c r="J60" s="87"/>
      <c r="K60" s="142"/>
      <c r="L60" s="143"/>
      <c r="M60" s="143"/>
      <c r="N60" s="143"/>
      <c r="O60" s="84"/>
      <c r="P60" s="235"/>
      <c r="Q60" s="127"/>
      <c r="R60" s="87"/>
      <c r="S60" s="142"/>
      <c r="T60" s="143"/>
      <c r="U60" s="143"/>
      <c r="V60" s="143"/>
      <c r="W60" s="84"/>
      <c r="X60" s="235"/>
      <c r="Y60" s="127"/>
      <c r="Z60" s="87"/>
      <c r="AA60" s="142"/>
      <c r="AB60" s="143"/>
      <c r="AC60" s="143"/>
      <c r="AD60" s="143"/>
      <c r="AE60" s="84"/>
      <c r="AF60" s="235">
        <v>0</v>
      </c>
    </row>
    <row r="61" spans="1:32" customFormat="1">
      <c r="A61" s="613" t="s">
        <v>15</v>
      </c>
      <c r="B61" s="117" t="s">
        <v>103</v>
      </c>
      <c r="C61" s="236"/>
      <c r="D61" s="237"/>
      <c r="E61" s="237"/>
      <c r="F61" s="237"/>
      <c r="G61" s="237"/>
      <c r="H61" s="615"/>
      <c r="I61" s="127"/>
      <c r="J61" s="117" t="s">
        <v>103</v>
      </c>
      <c r="K61" s="236"/>
      <c r="L61" s="237"/>
      <c r="M61" s="237"/>
      <c r="N61" s="237"/>
      <c r="O61" s="237"/>
      <c r="P61" s="615"/>
      <c r="Q61" s="127"/>
      <c r="R61" s="117" t="s">
        <v>103</v>
      </c>
      <c r="S61" s="236"/>
      <c r="T61" s="237"/>
      <c r="U61" s="237"/>
      <c r="V61" s="237"/>
      <c r="W61" s="237"/>
      <c r="X61" s="615"/>
      <c r="Y61" s="127"/>
      <c r="Z61" s="117" t="s">
        <v>103</v>
      </c>
      <c r="AA61" s="236"/>
      <c r="AB61" s="237"/>
      <c r="AC61" s="237"/>
      <c r="AD61" s="237"/>
      <c r="AE61" s="237"/>
      <c r="AF61" s="128"/>
    </row>
    <row r="62" spans="1:32" customFormat="1">
      <c r="A62" s="609" t="s">
        <v>99</v>
      </c>
      <c r="B62" s="609" t="s">
        <v>59</v>
      </c>
      <c r="C62" s="125">
        <v>58233</v>
      </c>
      <c r="D62" s="237"/>
      <c r="E62" s="237"/>
      <c r="F62" s="237"/>
      <c r="G62" s="84">
        <v>11797458.119999999</v>
      </c>
      <c r="H62" s="235">
        <v>0.15213317912487859</v>
      </c>
      <c r="I62" s="127"/>
      <c r="J62" s="609" t="s">
        <v>59</v>
      </c>
      <c r="K62" s="145">
        <v>25180</v>
      </c>
      <c r="L62" s="237"/>
      <c r="M62" s="237"/>
      <c r="N62" s="237"/>
      <c r="O62" s="84">
        <v>5101231.1799999988</v>
      </c>
      <c r="P62" s="235">
        <v>0.12173472649830933</v>
      </c>
      <c r="Q62" s="127"/>
      <c r="R62" s="609" t="s">
        <v>59</v>
      </c>
      <c r="S62" s="145">
        <v>33053</v>
      </c>
      <c r="T62" s="237"/>
      <c r="U62" s="237"/>
      <c r="V62" s="237"/>
      <c r="W62" s="84">
        <v>6696226.9400000004</v>
      </c>
      <c r="X62" s="235">
        <v>0.18787237332184195</v>
      </c>
      <c r="Y62" s="127"/>
      <c r="Z62" s="609" t="s">
        <v>59</v>
      </c>
      <c r="AA62" s="145"/>
      <c r="AB62" s="237"/>
      <c r="AC62" s="237"/>
      <c r="AD62" s="237"/>
      <c r="AE62" s="84"/>
      <c r="AF62" s="235">
        <v>0</v>
      </c>
    </row>
    <row r="63" spans="1:32" customFormat="1">
      <c r="A63" s="609" t="s">
        <v>31</v>
      </c>
      <c r="B63" s="609" t="s">
        <v>59</v>
      </c>
      <c r="C63" s="125">
        <v>58233</v>
      </c>
      <c r="D63" s="237"/>
      <c r="E63" s="237"/>
      <c r="F63" s="237"/>
      <c r="G63" s="84">
        <v>3752476.2</v>
      </c>
      <c r="H63" s="235">
        <v>4.8389757190885771E-2</v>
      </c>
      <c r="I63" s="127"/>
      <c r="J63" s="609" t="s">
        <v>59</v>
      </c>
      <c r="K63" s="145">
        <v>25180</v>
      </c>
      <c r="L63" s="237"/>
      <c r="M63" s="237"/>
      <c r="N63" s="237"/>
      <c r="O63" s="84">
        <v>1622573.98</v>
      </c>
      <c r="P63" s="235">
        <v>3.8720770086442792E-2</v>
      </c>
      <c r="Q63" s="127"/>
      <c r="R63" s="609" t="s">
        <v>59</v>
      </c>
      <c r="S63" s="145">
        <v>33053</v>
      </c>
      <c r="T63" s="237"/>
      <c r="U63" s="237"/>
      <c r="V63" s="237"/>
      <c r="W63" s="84">
        <v>2129902.2200000002</v>
      </c>
      <c r="X63" s="235">
        <v>5.9757500544756023E-2</v>
      </c>
      <c r="Y63" s="127"/>
      <c r="Z63" s="609" t="s">
        <v>59</v>
      </c>
      <c r="AA63" s="145"/>
      <c r="AB63" s="237"/>
      <c r="AC63" s="237"/>
      <c r="AD63" s="237"/>
      <c r="AE63" s="84"/>
      <c r="AF63" s="235">
        <v>0</v>
      </c>
    </row>
    <row r="64" spans="1:32" customFormat="1">
      <c r="A64" s="614"/>
      <c r="B64" s="17"/>
      <c r="C64" s="146"/>
      <c r="D64" s="117"/>
      <c r="E64" s="237"/>
      <c r="F64" s="117"/>
      <c r="G64" s="117"/>
      <c r="H64" s="128"/>
      <c r="I64" s="127"/>
      <c r="J64" s="127"/>
      <c r="K64" s="146"/>
      <c r="L64" s="117"/>
      <c r="M64" s="237"/>
      <c r="N64" s="117"/>
      <c r="O64" s="117"/>
      <c r="P64" s="128"/>
      <c r="Q64" s="127"/>
      <c r="R64" s="127"/>
      <c r="S64" s="146"/>
      <c r="T64" s="117"/>
      <c r="U64" s="237"/>
      <c r="V64" s="117"/>
      <c r="W64" s="117"/>
      <c r="X64" s="128"/>
      <c r="Y64" s="127"/>
      <c r="Z64" s="127"/>
      <c r="AA64" s="146"/>
      <c r="AB64" s="117"/>
      <c r="AC64" s="237"/>
      <c r="AD64" s="117"/>
      <c r="AE64" s="117"/>
      <c r="AF64" s="128"/>
    </row>
    <row r="65" spans="1:32" customFormat="1">
      <c r="A65" s="618" t="s">
        <v>100</v>
      </c>
      <c r="B65" s="93"/>
      <c r="C65" s="188"/>
      <c r="D65" s="242">
        <v>38696619.033681802</v>
      </c>
      <c r="E65" s="242">
        <v>4983.2443305022625</v>
      </c>
      <c r="F65" s="242">
        <v>-243464.27194627075</v>
      </c>
      <c r="G65" s="243">
        <v>77546911.120000005</v>
      </c>
      <c r="H65" s="128"/>
      <c r="I65" s="127"/>
      <c r="J65" s="93"/>
      <c r="K65" s="38"/>
      <c r="L65" s="242">
        <v>16398610.418780915</v>
      </c>
      <c r="M65" s="242">
        <v>2121.2089786498468</v>
      </c>
      <c r="N65" s="242">
        <v>-86576.29507469559</v>
      </c>
      <c r="O65" s="243">
        <v>41904486.31000001</v>
      </c>
      <c r="P65" s="128"/>
      <c r="Q65" s="127"/>
      <c r="R65" s="93"/>
      <c r="S65" s="38"/>
      <c r="T65" s="242">
        <v>22298008.614900902</v>
      </c>
      <c r="U65" s="242">
        <v>2862.0353518524162</v>
      </c>
      <c r="V65" s="242">
        <v>-156887.97687157523</v>
      </c>
      <c r="W65" s="243">
        <v>35642424.809999995</v>
      </c>
      <c r="X65" s="128"/>
      <c r="Y65" s="127"/>
      <c r="Z65" s="93"/>
      <c r="AA65" s="38"/>
      <c r="AB65" s="242"/>
      <c r="AC65" s="242"/>
      <c r="AD65" s="242"/>
      <c r="AE65" s="243"/>
      <c r="AF65" s="128"/>
    </row>
    <row r="66" spans="1:32" customFormat="1">
      <c r="A66" s="619"/>
      <c r="B66" s="147"/>
      <c r="C66" s="146"/>
      <c r="D66" s="237"/>
      <c r="E66" s="237"/>
      <c r="F66" s="237"/>
      <c r="G66" s="620"/>
      <c r="H66" s="128"/>
      <c r="I66" s="127"/>
      <c r="J66" s="127"/>
      <c r="K66" s="146"/>
      <c r="L66" s="237"/>
      <c r="M66" s="237"/>
      <c r="N66" s="237"/>
      <c r="O66" s="620"/>
      <c r="P66" s="128"/>
      <c r="Q66" s="127"/>
      <c r="R66" s="127"/>
      <c r="S66" s="146"/>
      <c r="T66" s="237"/>
      <c r="U66" s="237"/>
      <c r="V66" s="237"/>
      <c r="W66" s="620"/>
      <c r="X66" s="128"/>
      <c r="Y66" s="127"/>
      <c r="Z66" s="127"/>
      <c r="AA66" s="146"/>
      <c r="AB66" s="237"/>
      <c r="AC66" s="237"/>
      <c r="AD66" s="237"/>
      <c r="AE66" s="620"/>
      <c r="AF66" s="128"/>
    </row>
    <row r="67" spans="1:32" customFormat="1" ht="39.6" customHeight="1" thickBot="1">
      <c r="A67" s="621" t="s">
        <v>495</v>
      </c>
      <c r="B67" s="87"/>
      <c r="C67" s="125">
        <v>46273</v>
      </c>
      <c r="D67" s="148"/>
      <c r="E67" s="149"/>
      <c r="F67" s="149"/>
      <c r="G67" s="149"/>
      <c r="H67" s="150"/>
      <c r="I67" s="151"/>
      <c r="J67" s="87"/>
      <c r="K67" s="152">
        <v>20521</v>
      </c>
      <c r="L67" s="148"/>
      <c r="M67" s="149"/>
      <c r="N67" s="149"/>
      <c r="O67" s="149"/>
      <c r="P67" s="150"/>
      <c r="Q67" s="151"/>
      <c r="R67" s="87"/>
      <c r="S67" s="152">
        <v>25752</v>
      </c>
      <c r="T67" s="148"/>
      <c r="U67" s="149"/>
      <c r="V67" s="149"/>
      <c r="W67" s="149"/>
      <c r="X67" s="150"/>
      <c r="Y67" s="151"/>
      <c r="Z67" s="87"/>
      <c r="AA67" s="152">
        <v>0</v>
      </c>
      <c r="AB67" s="148"/>
      <c r="AC67" s="149"/>
      <c r="AD67" s="149"/>
      <c r="AE67" s="149"/>
      <c r="AF67" s="150"/>
    </row>
    <row r="68" spans="1:32" customFormat="1">
      <c r="A68" s="622"/>
      <c r="B68" s="17"/>
      <c r="C68" s="154"/>
      <c r="D68" s="998"/>
      <c r="E68" s="999"/>
      <c r="F68" s="1000"/>
      <c r="G68" s="998"/>
      <c r="H68" s="999"/>
      <c r="I68" s="994"/>
      <c r="J68" s="119"/>
      <c r="K68" s="154"/>
      <c r="L68" s="992"/>
      <c r="M68" s="993"/>
      <c r="N68" s="994"/>
      <c r="O68" s="992"/>
      <c r="P68" s="993"/>
      <c r="Q68" s="994"/>
      <c r="R68" s="119"/>
      <c r="S68" s="154"/>
      <c r="T68" s="992"/>
      <c r="U68" s="993"/>
      <c r="V68" s="994"/>
      <c r="W68" s="992"/>
      <c r="X68" s="993"/>
      <c r="Y68" s="994"/>
      <c r="Z68" s="153"/>
      <c r="AA68" s="154"/>
      <c r="AB68" s="992"/>
      <c r="AC68" s="993"/>
      <c r="AD68" s="994"/>
      <c r="AE68" s="992"/>
      <c r="AF68" s="994"/>
    </row>
    <row r="69" spans="1:32" customFormat="1" ht="13.8" thickBot="1">
      <c r="A69" s="623" t="s">
        <v>102</v>
      </c>
      <c r="B69" s="624" t="s">
        <v>103</v>
      </c>
      <c r="C69" s="117"/>
      <c r="D69" s="117"/>
      <c r="E69" s="117"/>
      <c r="F69" s="117"/>
      <c r="G69" s="117"/>
      <c r="H69" s="117"/>
      <c r="I69" s="117"/>
      <c r="J69" s="117" t="s">
        <v>104</v>
      </c>
      <c r="K69" s="117"/>
      <c r="L69" s="117"/>
      <c r="M69" s="156"/>
      <c r="N69" s="157"/>
      <c r="O69" s="155"/>
      <c r="P69" s="156"/>
      <c r="Q69" s="158"/>
      <c r="R69" s="156" t="s">
        <v>105</v>
      </c>
      <c r="S69" s="156"/>
      <c r="T69" s="86"/>
      <c r="U69" s="3"/>
      <c r="V69" s="158"/>
      <c r="W69" s="86"/>
      <c r="X69" s="3"/>
      <c r="Y69" s="158"/>
      <c r="Z69" s="156"/>
      <c r="AA69" s="156"/>
      <c r="AB69" s="86"/>
      <c r="AC69" s="3"/>
      <c r="AD69" s="158"/>
      <c r="AE69" s="86"/>
      <c r="AF69" s="158"/>
    </row>
    <row r="70" spans="1:32" customFormat="1">
      <c r="A70" s="625" t="s">
        <v>106</v>
      </c>
      <c r="B70" s="610" t="s">
        <v>59</v>
      </c>
      <c r="C70" s="159">
        <v>42743</v>
      </c>
      <c r="D70" s="160"/>
      <c r="E70" s="161"/>
      <c r="F70" s="161"/>
      <c r="G70" s="161"/>
      <c r="H70" s="162"/>
      <c r="I70" s="163"/>
      <c r="J70" s="2" t="s">
        <v>59</v>
      </c>
      <c r="K70" s="159">
        <v>17363</v>
      </c>
      <c r="L70" s="164"/>
      <c r="M70" s="165"/>
      <c r="N70" s="166"/>
      <c r="O70" s="167"/>
      <c r="P70" s="168"/>
      <c r="Q70" s="163"/>
      <c r="R70" s="2" t="s">
        <v>59</v>
      </c>
      <c r="S70" s="159">
        <v>25380</v>
      </c>
      <c r="T70" s="164"/>
      <c r="U70" s="165"/>
      <c r="V70" s="166"/>
      <c r="W70" s="167"/>
      <c r="X70" s="168"/>
      <c r="Y70" s="34"/>
      <c r="Z70" s="38"/>
      <c r="AA70" s="159"/>
      <c r="AB70" s="164"/>
      <c r="AC70" s="165"/>
      <c r="AD70" s="166"/>
      <c r="AE70" s="167"/>
      <c r="AF70" s="168"/>
    </row>
    <row r="71" spans="1:32" customFormat="1">
      <c r="A71" s="625" t="s">
        <v>107</v>
      </c>
      <c r="B71" s="610" t="s">
        <v>59</v>
      </c>
      <c r="C71" s="159">
        <v>10605</v>
      </c>
      <c r="D71" s="160"/>
      <c r="E71" s="161"/>
      <c r="F71" s="161"/>
      <c r="G71" s="161"/>
      <c r="H71" s="162"/>
      <c r="I71" s="163"/>
      <c r="J71" s="2" t="s">
        <v>59</v>
      </c>
      <c r="K71" s="159">
        <v>5157</v>
      </c>
      <c r="L71" s="169"/>
      <c r="M71" s="170"/>
      <c r="N71" s="60"/>
      <c r="O71" s="161"/>
      <c r="P71" s="171"/>
      <c r="Q71" s="163"/>
      <c r="R71" s="2" t="s">
        <v>59</v>
      </c>
      <c r="S71" s="159">
        <v>5448</v>
      </c>
      <c r="T71" s="169"/>
      <c r="U71" s="170"/>
      <c r="V71" s="60"/>
      <c r="W71" s="161"/>
      <c r="X71" s="171"/>
      <c r="Y71" s="34"/>
      <c r="Z71" s="38"/>
      <c r="AA71" s="159"/>
      <c r="AB71" s="169"/>
      <c r="AC71" s="170"/>
      <c r="AD71" s="60"/>
      <c r="AE71" s="161"/>
      <c r="AF71" s="171"/>
    </row>
    <row r="72" spans="1:32" customFormat="1">
      <c r="A72" s="625" t="s">
        <v>108</v>
      </c>
      <c r="B72" s="610" t="s">
        <v>59</v>
      </c>
      <c r="C72" s="159">
        <v>4885</v>
      </c>
      <c r="D72" s="160"/>
      <c r="E72" s="161"/>
      <c r="F72" s="161"/>
      <c r="G72" s="161"/>
      <c r="H72" s="162"/>
      <c r="I72" s="163"/>
      <c r="J72" s="2" t="s">
        <v>59</v>
      </c>
      <c r="K72" s="159">
        <v>2660</v>
      </c>
      <c r="L72" s="169"/>
      <c r="M72" s="170"/>
      <c r="N72" s="60"/>
      <c r="O72" s="601">
        <v>0</v>
      </c>
      <c r="P72" s="171"/>
      <c r="Q72" s="163"/>
      <c r="R72" s="2" t="s">
        <v>59</v>
      </c>
      <c r="S72" s="159">
        <v>2225</v>
      </c>
      <c r="T72" s="169"/>
      <c r="U72" s="170"/>
      <c r="V72" s="60"/>
      <c r="W72" s="161"/>
      <c r="X72" s="171"/>
      <c r="Y72" s="34"/>
      <c r="Z72" s="38"/>
      <c r="AA72" s="159"/>
      <c r="AB72" s="169"/>
      <c r="AC72" s="170"/>
      <c r="AD72" s="60"/>
      <c r="AE72" s="161"/>
      <c r="AF72" s="171"/>
    </row>
    <row r="73" spans="1:32" customFormat="1">
      <c r="A73" s="626" t="s">
        <v>109</v>
      </c>
      <c r="B73" s="610" t="s">
        <v>59</v>
      </c>
      <c r="C73" s="159">
        <v>58233</v>
      </c>
      <c r="D73" s="160"/>
      <c r="E73" s="161"/>
      <c r="F73" s="161"/>
      <c r="G73" s="161"/>
      <c r="H73" s="162"/>
      <c r="I73" s="172"/>
      <c r="J73" s="2" t="s">
        <v>59</v>
      </c>
      <c r="K73" s="159">
        <v>25180</v>
      </c>
      <c r="L73" s="173"/>
      <c r="M73" s="170"/>
      <c r="N73" s="174"/>
      <c r="O73" s="175"/>
      <c r="P73" s="171"/>
      <c r="Q73" s="172"/>
      <c r="R73" s="2" t="s">
        <v>59</v>
      </c>
      <c r="S73" s="159">
        <v>33053</v>
      </c>
      <c r="T73" s="173"/>
      <c r="U73" s="170"/>
      <c r="V73" s="174"/>
      <c r="W73" s="175"/>
      <c r="X73" s="171"/>
      <c r="Y73" s="120"/>
      <c r="Z73" s="38"/>
      <c r="AA73" s="159"/>
      <c r="AB73" s="173"/>
      <c r="AC73" s="170"/>
      <c r="AD73" s="174"/>
      <c r="AE73" s="175"/>
      <c r="AF73" s="171"/>
    </row>
    <row r="74" spans="1:32" customFormat="1" ht="15.6">
      <c r="A74" s="626" t="s">
        <v>496</v>
      </c>
      <c r="B74" s="610" t="s">
        <v>59</v>
      </c>
      <c r="C74" s="118">
        <v>102237</v>
      </c>
      <c r="D74" s="160"/>
      <c r="E74" s="170"/>
      <c r="F74" s="161"/>
      <c r="G74" s="161"/>
      <c r="H74" s="171"/>
      <c r="I74" s="163"/>
      <c r="J74" s="2" t="s">
        <v>59</v>
      </c>
      <c r="K74" s="118">
        <v>46006</v>
      </c>
      <c r="L74" s="169"/>
      <c r="M74" s="170"/>
      <c r="N74" s="60"/>
      <c r="O74" s="161"/>
      <c r="P74" s="171"/>
      <c r="Q74" s="163"/>
      <c r="R74" s="2" t="s">
        <v>59</v>
      </c>
      <c r="S74" s="118">
        <v>56231</v>
      </c>
      <c r="T74" s="169"/>
      <c r="U74" s="170"/>
      <c r="V74" s="60"/>
      <c r="W74" s="161"/>
      <c r="X74" s="171"/>
      <c r="Y74" s="34"/>
      <c r="Z74" s="38"/>
      <c r="AA74" s="118"/>
      <c r="AB74" s="169"/>
      <c r="AC74" s="170"/>
      <c r="AD74" s="60"/>
      <c r="AE74" s="161"/>
      <c r="AF74" s="171"/>
    </row>
    <row r="75" spans="1:32" customFormat="1">
      <c r="A75" s="627" t="s">
        <v>110</v>
      </c>
      <c r="B75" s="610" t="s">
        <v>111</v>
      </c>
      <c r="C75" s="244">
        <v>0.56958830951612427</v>
      </c>
      <c r="D75" s="160"/>
      <c r="E75" s="170"/>
      <c r="F75" s="161"/>
      <c r="G75" s="161"/>
      <c r="H75" s="171"/>
      <c r="I75" s="163"/>
      <c r="J75" s="2" t="s">
        <v>111</v>
      </c>
      <c r="K75" s="244">
        <v>0.54731991479372255</v>
      </c>
      <c r="L75" s="169"/>
      <c r="M75" s="170"/>
      <c r="N75" s="60"/>
      <c r="O75" s="161"/>
      <c r="P75" s="171"/>
      <c r="Q75" s="163"/>
      <c r="R75" s="2" t="s">
        <v>111</v>
      </c>
      <c r="S75" s="244">
        <v>0.58780743717878037</v>
      </c>
      <c r="T75" s="169"/>
      <c r="U75" s="170"/>
      <c r="V75" s="60"/>
      <c r="W75" s="161"/>
      <c r="X75" s="171"/>
      <c r="Y75" s="34"/>
      <c r="Z75" s="38"/>
      <c r="AA75" s="244"/>
      <c r="AB75" s="169"/>
      <c r="AC75" s="170"/>
      <c r="AD75" s="60"/>
      <c r="AE75" s="161"/>
      <c r="AF75" s="171"/>
    </row>
    <row r="76" spans="1:32" customFormat="1" ht="13.8" thickBot="1">
      <c r="A76" s="628" t="s">
        <v>112</v>
      </c>
      <c r="B76" s="629" t="s">
        <v>59</v>
      </c>
      <c r="C76" s="245">
        <v>3156</v>
      </c>
      <c r="D76" s="176"/>
      <c r="E76" s="177"/>
      <c r="F76" s="178"/>
      <c r="G76" s="178"/>
      <c r="H76" s="179"/>
      <c r="I76" s="180"/>
      <c r="J76" s="64" t="s">
        <v>59</v>
      </c>
      <c r="K76" s="245">
        <v>1926</v>
      </c>
      <c r="L76" s="181"/>
      <c r="M76" s="177"/>
      <c r="N76" s="149"/>
      <c r="O76" s="178"/>
      <c r="P76" s="179"/>
      <c r="Q76" s="180"/>
      <c r="R76" s="64" t="s">
        <v>59</v>
      </c>
      <c r="S76" s="245">
        <v>1230</v>
      </c>
      <c r="T76" s="181"/>
      <c r="U76" s="177"/>
      <c r="V76" s="149"/>
      <c r="W76" s="178"/>
      <c r="X76" s="179"/>
      <c r="Y76" s="182"/>
      <c r="Z76" s="85"/>
      <c r="AA76" s="245"/>
      <c r="AB76" s="181"/>
      <c r="AC76" s="177"/>
      <c r="AD76" s="149"/>
      <c r="AE76" s="178"/>
      <c r="AF76" s="179"/>
    </row>
    <row r="77" spans="1:32" customFormat="1">
      <c r="A77" s="321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</row>
    <row r="78" spans="1:32" customFormat="1">
      <c r="A78" s="996" t="s">
        <v>476</v>
      </c>
      <c r="B78" s="996"/>
      <c r="C78" s="996"/>
      <c r="D78" s="996"/>
      <c r="E78" s="996"/>
      <c r="F78" s="996"/>
      <c r="G78" s="996"/>
      <c r="H78" s="996"/>
      <c r="I78" s="996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</row>
    <row r="79" spans="1:32" customFormat="1">
      <c r="A79" s="997" t="s">
        <v>477</v>
      </c>
      <c r="B79" s="997"/>
      <c r="C79" s="997"/>
      <c r="D79" s="997"/>
      <c r="E79" s="997"/>
      <c r="F79" s="997"/>
      <c r="G79" s="997"/>
      <c r="H79" s="997"/>
      <c r="I79" s="99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</row>
    <row r="80" spans="1:32" customFormat="1">
      <c r="A80" s="602" t="s">
        <v>478</v>
      </c>
      <c r="B80" s="602"/>
      <c r="C80" s="602"/>
      <c r="D80" s="602"/>
      <c r="E80" s="602"/>
      <c r="F80" s="602"/>
      <c r="G80" s="602"/>
      <c r="H80" s="321"/>
      <c r="I80" s="321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</row>
    <row r="81" spans="1:32" customFormat="1">
      <c r="A81" s="602" t="s">
        <v>479</v>
      </c>
      <c r="B81" s="603"/>
      <c r="C81" s="604"/>
      <c r="D81" s="602"/>
      <c r="E81" s="602"/>
      <c r="F81" s="602"/>
      <c r="G81" s="602"/>
      <c r="H81" s="321"/>
      <c r="I81" s="321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</row>
    <row r="82" spans="1:32" customFormat="1">
      <c r="A82" s="602" t="s">
        <v>480</v>
      </c>
      <c r="B82" s="603"/>
      <c r="C82" s="603"/>
      <c r="D82" s="603"/>
      <c r="E82" s="603"/>
      <c r="F82" s="603"/>
      <c r="G82" s="603"/>
      <c r="H82" s="321"/>
      <c r="I82" s="321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</row>
    <row r="83" spans="1:32" customFormat="1">
      <c r="A83" s="605" t="s">
        <v>497</v>
      </c>
      <c r="B83" s="603"/>
      <c r="C83" s="603"/>
      <c r="D83" s="603"/>
      <c r="E83" s="603"/>
      <c r="F83" s="603"/>
      <c r="G83" s="603"/>
      <c r="H83" s="321"/>
      <c r="I83" s="321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</row>
    <row r="84" spans="1:32" customFormat="1">
      <c r="A84" s="990" t="s">
        <v>498</v>
      </c>
      <c r="B84" s="990"/>
      <c r="C84" s="990"/>
      <c r="D84" s="990"/>
      <c r="E84" s="990"/>
      <c r="F84" s="990"/>
      <c r="G84" s="990"/>
      <c r="H84" s="321"/>
      <c r="I84" s="321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</row>
    <row r="85" spans="1:32" customFormat="1">
      <c r="A85" s="991"/>
      <c r="B85" s="991"/>
      <c r="C85" s="991"/>
      <c r="D85" s="991"/>
      <c r="E85" s="991"/>
      <c r="F85" s="991"/>
      <c r="G85" s="991"/>
      <c r="H85" s="321"/>
      <c r="I85" s="321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</row>
    <row r="86" spans="1:32" customFormat="1" ht="12.75" customHeight="1">
      <c r="A86" s="583"/>
      <c r="B86" s="583"/>
      <c r="C86" s="583"/>
      <c r="D86" s="583"/>
      <c r="E86" s="583"/>
      <c r="F86" s="583"/>
      <c r="G86" s="583"/>
      <c r="H86" s="321"/>
      <c r="I86" s="321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</row>
    <row r="87" spans="1:32" customFormat="1" ht="12.75" customHeight="1">
      <c r="A87" s="995" t="s">
        <v>113</v>
      </c>
      <c r="B87" s="995"/>
      <c r="C87" s="995"/>
      <c r="D87" s="995"/>
      <c r="E87" s="995"/>
      <c r="F87" s="995"/>
      <c r="G87" s="995"/>
      <c r="H87" s="995"/>
      <c r="I87" s="995"/>
      <c r="J87" s="995"/>
      <c r="K87" s="995"/>
    </row>
    <row r="88" spans="1:32" customFormat="1"/>
    <row r="89" spans="1:32" customFormat="1"/>
    <row r="90" spans="1:32" customFormat="1"/>
    <row r="91" spans="1:32" customFormat="1"/>
    <row r="92" spans="1:32" customFormat="1"/>
    <row r="93" spans="1:32" customFormat="1"/>
    <row r="94" spans="1:32" customFormat="1"/>
    <row r="95" spans="1:32" customFormat="1"/>
    <row r="96" spans="1:32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</sheetData>
  <mergeCells count="24">
    <mergeCell ref="C5:H5"/>
    <mergeCell ref="K5:P5"/>
    <mergeCell ref="S5:X5"/>
    <mergeCell ref="AA5:AF5"/>
    <mergeCell ref="A1:AF1"/>
    <mergeCell ref="A2:AF2"/>
    <mergeCell ref="A3:AF3"/>
    <mergeCell ref="B4:H4"/>
    <mergeCell ref="J4:P4"/>
    <mergeCell ref="R4:X4"/>
    <mergeCell ref="Z4:AF4"/>
    <mergeCell ref="AE68:AF68"/>
    <mergeCell ref="A78:I78"/>
    <mergeCell ref="A79:I79"/>
    <mergeCell ref="D68:F68"/>
    <mergeCell ref="G68:I68"/>
    <mergeCell ref="L68:N68"/>
    <mergeCell ref="O68:Q68"/>
    <mergeCell ref="T68:V68"/>
    <mergeCell ref="A84:G84"/>
    <mergeCell ref="A85:G85"/>
    <mergeCell ref="W68:Y68"/>
    <mergeCell ref="AB68:AD68"/>
    <mergeCell ref="A87:K87"/>
  </mergeCells>
  <printOptions horizontalCentered="1" verticalCentered="1" gridLines="1"/>
  <pageMargins left="0.25" right="0.25" top="0.5" bottom="0.5" header="0.5" footer="0.5"/>
  <pageSetup paperSize="3" scale="39" orientation="landscape" horizontalDpi="1200" verticalDpi="1200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98"/>
  <sheetViews>
    <sheetView topLeftCell="A54" workbookViewId="0">
      <selection activeCell="H75" sqref="A2:H75"/>
    </sheetView>
  </sheetViews>
  <sheetFormatPr defaultRowHeight="13.2"/>
  <cols>
    <col min="1" max="1" width="38.44140625" bestFit="1" customWidth="1"/>
    <col min="2" max="2" width="6.5546875" customWidth="1"/>
    <col min="6" max="6" width="10" customWidth="1"/>
    <col min="7" max="7" width="9.5546875" customWidth="1"/>
    <col min="8" max="8" width="11.5546875" customWidth="1"/>
  </cols>
  <sheetData>
    <row r="1" spans="1:14" ht="15.75" customHeight="1">
      <c r="A1" s="1017" t="s">
        <v>114</v>
      </c>
      <c r="B1" s="1017"/>
      <c r="C1" s="1017"/>
      <c r="D1" s="1017"/>
      <c r="E1" s="1017"/>
      <c r="F1" s="1017"/>
      <c r="G1" s="1017"/>
      <c r="H1" s="1017"/>
      <c r="I1" s="17"/>
      <c r="J1" s="17"/>
      <c r="K1" s="17"/>
      <c r="L1" s="17"/>
      <c r="M1" s="17"/>
      <c r="N1" s="17"/>
    </row>
    <row r="2" spans="1:14" ht="15.75" customHeight="1">
      <c r="A2" s="1018" t="s">
        <v>396</v>
      </c>
      <c r="B2" s="1018"/>
      <c r="C2" s="1018"/>
      <c r="D2" s="1018"/>
      <c r="E2" s="1018"/>
      <c r="F2" s="1018"/>
      <c r="G2" s="1018"/>
      <c r="H2" s="1018"/>
      <c r="I2" s="17"/>
      <c r="J2" s="17"/>
      <c r="K2" s="17"/>
      <c r="L2" s="17"/>
      <c r="M2" s="17"/>
      <c r="N2" s="17"/>
    </row>
    <row r="3" spans="1:14" ht="15.75" customHeight="1">
      <c r="A3" s="1019" t="s">
        <v>397</v>
      </c>
      <c r="B3" s="1019"/>
      <c r="C3" s="1019"/>
      <c r="D3" s="1019"/>
      <c r="E3" s="1019"/>
      <c r="F3" s="1019"/>
      <c r="G3" s="1019"/>
      <c r="H3" s="1019"/>
      <c r="I3" s="17"/>
      <c r="J3" s="17"/>
      <c r="K3" s="17"/>
      <c r="L3" s="17"/>
      <c r="M3" s="17"/>
      <c r="N3" s="17"/>
    </row>
    <row r="4" spans="1:14" ht="28.5" customHeight="1" thickBot="1">
      <c r="A4" s="959"/>
      <c r="B4" s="959"/>
      <c r="C4" s="959"/>
      <c r="D4" s="959"/>
      <c r="E4" s="959"/>
      <c r="F4" s="959"/>
      <c r="G4" s="959"/>
      <c r="H4" s="959"/>
      <c r="I4" s="959"/>
      <c r="J4" s="959"/>
      <c r="K4" s="959"/>
      <c r="L4" s="959"/>
      <c r="M4" s="959"/>
      <c r="N4" s="959"/>
    </row>
    <row r="5" spans="1:14" ht="16.2" thickBot="1">
      <c r="A5" s="413"/>
      <c r="B5" s="409"/>
      <c r="C5" s="1022" t="s">
        <v>115</v>
      </c>
      <c r="D5" s="1023"/>
      <c r="E5" s="1023"/>
      <c r="F5" s="1023"/>
      <c r="G5" s="1023"/>
      <c r="H5" s="1024"/>
      <c r="I5" s="17"/>
      <c r="J5" s="17"/>
      <c r="K5" s="17"/>
      <c r="L5" s="17"/>
      <c r="M5" s="17"/>
      <c r="N5" s="17"/>
    </row>
    <row r="6" spans="1:14">
      <c r="A6" s="96"/>
      <c r="B6" s="96"/>
      <c r="C6" s="1001" t="s">
        <v>41</v>
      </c>
      <c r="D6" s="1002"/>
      <c r="E6" s="1002"/>
      <c r="F6" s="1002"/>
      <c r="G6" s="1002"/>
      <c r="H6" s="1003"/>
      <c r="I6" s="17"/>
      <c r="J6" s="17"/>
      <c r="K6" s="17"/>
      <c r="L6" s="17"/>
      <c r="M6" s="17"/>
      <c r="N6" s="17"/>
    </row>
    <row r="7" spans="1:14" ht="26.4">
      <c r="A7" s="91" t="s">
        <v>42</v>
      </c>
      <c r="B7" s="95" t="s">
        <v>43</v>
      </c>
      <c r="C7" s="296" t="s">
        <v>44</v>
      </c>
      <c r="D7" s="297" t="s">
        <v>116</v>
      </c>
      <c r="E7" s="297" t="s">
        <v>117</v>
      </c>
      <c r="F7" s="297" t="s">
        <v>118</v>
      </c>
      <c r="G7" s="297" t="s">
        <v>119</v>
      </c>
      <c r="H7" s="298" t="s">
        <v>48</v>
      </c>
      <c r="I7" s="17"/>
      <c r="J7" s="17"/>
      <c r="K7" s="17"/>
      <c r="L7" s="17"/>
      <c r="M7" s="17"/>
      <c r="N7" s="17"/>
    </row>
    <row r="8" spans="1:14">
      <c r="A8" s="90" t="s">
        <v>10</v>
      </c>
      <c r="B8" s="147"/>
      <c r="C8" s="146"/>
      <c r="D8" s="117"/>
      <c r="E8" s="117"/>
      <c r="F8" s="117"/>
      <c r="G8" s="117"/>
      <c r="H8" s="128"/>
      <c r="I8" s="17"/>
      <c r="J8" s="17"/>
      <c r="K8" s="17"/>
      <c r="L8" s="17"/>
      <c r="M8" s="17"/>
      <c r="N8" s="17"/>
    </row>
    <row r="9" spans="1:14">
      <c r="A9" s="93" t="s">
        <v>55</v>
      </c>
      <c r="B9" s="93" t="s">
        <v>56</v>
      </c>
      <c r="C9" s="125">
        <v>0</v>
      </c>
      <c r="D9" s="126">
        <v>0</v>
      </c>
      <c r="E9" s="126">
        <v>0</v>
      </c>
      <c r="F9" s="126">
        <v>0</v>
      </c>
      <c r="G9" s="84">
        <v>0</v>
      </c>
      <c r="H9" s="235">
        <f>IF($G$63&lt;&gt;0, G9/$G$63,0)</f>
        <v>0</v>
      </c>
      <c r="I9" s="17"/>
      <c r="J9" s="17"/>
      <c r="K9" s="17"/>
      <c r="L9" s="17"/>
      <c r="M9" s="17"/>
      <c r="N9" s="17"/>
    </row>
    <row r="10" spans="1:14">
      <c r="A10" s="93" t="s">
        <v>57</v>
      </c>
      <c r="B10" s="93" t="s">
        <v>56</v>
      </c>
      <c r="C10" s="125">
        <v>0</v>
      </c>
      <c r="D10" s="126">
        <v>0</v>
      </c>
      <c r="E10" s="126">
        <v>0</v>
      </c>
      <c r="F10" s="126">
        <v>0</v>
      </c>
      <c r="G10" s="84">
        <v>0</v>
      </c>
      <c r="H10" s="235">
        <f t="shared" ref="H10:H11" si="0">IF($G$63&lt;&gt;0, G10/$G$63,0)</f>
        <v>0</v>
      </c>
      <c r="I10" s="17"/>
      <c r="J10" s="17"/>
      <c r="K10" s="17"/>
      <c r="L10" s="17"/>
      <c r="M10" s="17"/>
      <c r="N10" s="17"/>
    </row>
    <row r="11" spans="1:14">
      <c r="A11" s="93" t="s">
        <v>120</v>
      </c>
      <c r="B11" s="93" t="s">
        <v>56</v>
      </c>
      <c r="C11" s="125">
        <v>0</v>
      </c>
      <c r="D11" s="126">
        <v>0</v>
      </c>
      <c r="E11" s="126">
        <v>0</v>
      </c>
      <c r="F11" s="126">
        <v>0</v>
      </c>
      <c r="G11" s="84">
        <v>0</v>
      </c>
      <c r="H11" s="235">
        <f t="shared" si="0"/>
        <v>0</v>
      </c>
      <c r="I11" s="17"/>
      <c r="J11" s="17"/>
      <c r="K11" s="17"/>
      <c r="L11" s="17"/>
      <c r="M11" s="17"/>
      <c r="N11" s="17"/>
    </row>
    <row r="12" spans="1:14">
      <c r="A12" s="89" t="s">
        <v>11</v>
      </c>
      <c r="B12" s="127"/>
      <c r="C12" s="236"/>
      <c r="D12" s="237"/>
      <c r="E12" s="237"/>
      <c r="F12" s="237"/>
      <c r="G12" s="237"/>
      <c r="H12" s="128"/>
      <c r="I12" s="17"/>
      <c r="J12" s="17"/>
      <c r="K12" s="17"/>
      <c r="L12" s="17"/>
      <c r="M12" s="17"/>
      <c r="N12" s="17"/>
    </row>
    <row r="13" spans="1:14">
      <c r="A13" s="93" t="s">
        <v>58</v>
      </c>
      <c r="B13" s="93" t="s">
        <v>59</v>
      </c>
      <c r="C13" s="129">
        <v>0</v>
      </c>
      <c r="D13" s="130">
        <v>0</v>
      </c>
      <c r="E13" s="130">
        <v>0</v>
      </c>
      <c r="F13" s="130">
        <v>0</v>
      </c>
      <c r="G13" s="84">
        <v>0</v>
      </c>
      <c r="H13" s="235">
        <f t="shared" ref="H13:H22" si="1">IF($G$63&lt;&gt;0, G13/$G$63,0)</f>
        <v>0</v>
      </c>
      <c r="I13" s="17"/>
      <c r="J13" s="17"/>
      <c r="K13" s="17"/>
      <c r="L13" s="17"/>
      <c r="M13" s="17"/>
      <c r="N13" s="17"/>
    </row>
    <row r="14" spans="1:14">
      <c r="A14" s="93" t="s">
        <v>60</v>
      </c>
      <c r="B14" s="93" t="s">
        <v>59</v>
      </c>
      <c r="C14" s="129">
        <v>0</v>
      </c>
      <c r="D14" s="130">
        <v>0</v>
      </c>
      <c r="E14" s="130">
        <v>0</v>
      </c>
      <c r="F14" s="130">
        <v>0</v>
      </c>
      <c r="G14" s="84">
        <v>0</v>
      </c>
      <c r="H14" s="235">
        <f t="shared" si="1"/>
        <v>0</v>
      </c>
      <c r="I14" s="17"/>
      <c r="J14" s="17"/>
      <c r="K14" s="17"/>
      <c r="L14" s="17"/>
      <c r="M14" s="17"/>
      <c r="N14" s="17"/>
    </row>
    <row r="15" spans="1:14">
      <c r="A15" s="93" t="s">
        <v>61</v>
      </c>
      <c r="B15" s="93" t="s">
        <v>59</v>
      </c>
      <c r="C15" s="129">
        <v>0</v>
      </c>
      <c r="D15" s="130">
        <v>0</v>
      </c>
      <c r="E15" s="130">
        <v>0</v>
      </c>
      <c r="F15" s="130">
        <v>0</v>
      </c>
      <c r="G15" s="84">
        <v>0</v>
      </c>
      <c r="H15" s="235">
        <f t="shared" si="1"/>
        <v>0</v>
      </c>
      <c r="I15" s="17"/>
      <c r="J15" s="17"/>
      <c r="K15" s="17"/>
      <c r="L15" s="17"/>
      <c r="M15" s="17"/>
      <c r="N15" s="17"/>
    </row>
    <row r="16" spans="1:14">
      <c r="A16" s="93" t="s">
        <v>62</v>
      </c>
      <c r="B16" s="93" t="s">
        <v>59</v>
      </c>
      <c r="C16" s="129">
        <v>0</v>
      </c>
      <c r="D16" s="130">
        <v>0</v>
      </c>
      <c r="E16" s="130">
        <v>0</v>
      </c>
      <c r="F16" s="130">
        <v>0</v>
      </c>
      <c r="G16" s="84">
        <v>0</v>
      </c>
      <c r="H16" s="235">
        <f t="shared" si="1"/>
        <v>0</v>
      </c>
      <c r="I16" s="17"/>
      <c r="J16" s="17"/>
      <c r="K16" s="17"/>
      <c r="L16" s="17"/>
      <c r="M16" s="17"/>
      <c r="N16" s="17"/>
    </row>
    <row r="17" spans="1:8">
      <c r="A17" s="93" t="s">
        <v>63</v>
      </c>
      <c r="B17" s="93" t="s">
        <v>56</v>
      </c>
      <c r="C17" s="129">
        <v>0</v>
      </c>
      <c r="D17" s="130">
        <v>0</v>
      </c>
      <c r="E17" s="130">
        <v>0</v>
      </c>
      <c r="F17" s="130">
        <v>0</v>
      </c>
      <c r="G17" s="84">
        <v>0</v>
      </c>
      <c r="H17" s="235">
        <f t="shared" si="1"/>
        <v>0</v>
      </c>
    </row>
    <row r="18" spans="1:8">
      <c r="A18" s="93" t="s">
        <v>64</v>
      </c>
      <c r="B18" s="93" t="s">
        <v>56</v>
      </c>
      <c r="C18" s="129">
        <v>0</v>
      </c>
      <c r="D18" s="130">
        <v>0</v>
      </c>
      <c r="E18" s="130">
        <v>0</v>
      </c>
      <c r="F18" s="130">
        <v>0</v>
      </c>
      <c r="G18" s="84">
        <v>0</v>
      </c>
      <c r="H18" s="235">
        <f t="shared" si="1"/>
        <v>0</v>
      </c>
    </row>
    <row r="19" spans="1:8">
      <c r="A19" s="93" t="s">
        <v>65</v>
      </c>
      <c r="B19" s="93" t="s">
        <v>56</v>
      </c>
      <c r="C19" s="129">
        <v>0</v>
      </c>
      <c r="D19" s="130">
        <v>0</v>
      </c>
      <c r="E19" s="130">
        <v>0</v>
      </c>
      <c r="F19" s="130">
        <v>0</v>
      </c>
      <c r="G19" s="84">
        <v>0</v>
      </c>
      <c r="H19" s="235">
        <f t="shared" si="1"/>
        <v>0</v>
      </c>
    </row>
    <row r="20" spans="1:8">
      <c r="A20" s="93" t="s">
        <v>66</v>
      </c>
      <c r="B20" s="93" t="s">
        <v>56</v>
      </c>
      <c r="C20" s="129">
        <v>0</v>
      </c>
      <c r="D20" s="130">
        <v>0</v>
      </c>
      <c r="E20" s="130">
        <v>0</v>
      </c>
      <c r="F20" s="130">
        <v>0</v>
      </c>
      <c r="G20" s="84">
        <v>0</v>
      </c>
      <c r="H20" s="235">
        <f t="shared" si="1"/>
        <v>0</v>
      </c>
    </row>
    <row r="21" spans="1:8">
      <c r="A21" s="93" t="s">
        <v>67</v>
      </c>
      <c r="B21" s="93" t="s">
        <v>56</v>
      </c>
      <c r="C21" s="129">
        <v>0</v>
      </c>
      <c r="D21" s="130">
        <v>0</v>
      </c>
      <c r="E21" s="130">
        <v>0</v>
      </c>
      <c r="F21" s="130">
        <v>0</v>
      </c>
      <c r="G21" s="84">
        <v>0</v>
      </c>
      <c r="H21" s="235">
        <f t="shared" si="1"/>
        <v>0</v>
      </c>
    </row>
    <row r="22" spans="1:8">
      <c r="A22" s="93" t="s">
        <v>68</v>
      </c>
      <c r="B22" s="93" t="s">
        <v>56</v>
      </c>
      <c r="C22" s="129">
        <v>0</v>
      </c>
      <c r="D22" s="130">
        <v>0</v>
      </c>
      <c r="E22" s="130">
        <v>0</v>
      </c>
      <c r="F22" s="130">
        <v>0</v>
      </c>
      <c r="G22" s="84">
        <v>0</v>
      </c>
      <c r="H22" s="235">
        <f t="shared" si="1"/>
        <v>0</v>
      </c>
    </row>
    <row r="23" spans="1:8">
      <c r="A23" s="89" t="s">
        <v>12</v>
      </c>
      <c r="B23" s="127"/>
      <c r="C23" s="236"/>
      <c r="D23" s="237"/>
      <c r="E23" s="237"/>
      <c r="F23" s="237"/>
      <c r="G23" s="237"/>
      <c r="H23" s="128"/>
    </row>
    <row r="24" spans="1:8">
      <c r="A24" s="93" t="s">
        <v>69</v>
      </c>
      <c r="B24" s="93" t="s">
        <v>59</v>
      </c>
      <c r="C24" s="131">
        <v>0</v>
      </c>
      <c r="D24" s="132">
        <v>0</v>
      </c>
      <c r="E24" s="132">
        <v>0</v>
      </c>
      <c r="F24" s="132">
        <v>0</v>
      </c>
      <c r="G24" s="84">
        <v>0</v>
      </c>
      <c r="H24" s="235">
        <f t="shared" ref="H24:H26" si="2">IF($G$63&lt;&gt;0, G24/$G$63,0)</f>
        <v>0</v>
      </c>
    </row>
    <row r="25" spans="1:8">
      <c r="A25" s="93" t="s">
        <v>70</v>
      </c>
      <c r="B25" s="93" t="s">
        <v>59</v>
      </c>
      <c r="C25" s="238">
        <v>0</v>
      </c>
      <c r="D25" s="239">
        <v>0</v>
      </c>
      <c r="E25" s="239">
        <v>0</v>
      </c>
      <c r="F25" s="239">
        <v>0</v>
      </c>
      <c r="G25" s="239">
        <v>0</v>
      </c>
      <c r="H25" s="235">
        <f t="shared" si="2"/>
        <v>0</v>
      </c>
    </row>
    <row r="26" spans="1:8">
      <c r="A26" s="92" t="s">
        <v>71</v>
      </c>
      <c r="B26" s="92" t="s">
        <v>59</v>
      </c>
      <c r="C26" s="134">
        <v>0</v>
      </c>
      <c r="D26" s="135">
        <v>0</v>
      </c>
      <c r="E26" s="135">
        <v>0</v>
      </c>
      <c r="F26" s="135">
        <v>0</v>
      </c>
      <c r="G26" s="84">
        <v>0</v>
      </c>
      <c r="H26" s="235">
        <f t="shared" si="2"/>
        <v>0</v>
      </c>
    </row>
    <row r="27" spans="1:8">
      <c r="A27" s="89" t="s">
        <v>72</v>
      </c>
      <c r="B27" s="127"/>
      <c r="C27" s="236"/>
      <c r="D27" s="237"/>
      <c r="E27" s="237"/>
      <c r="F27" s="237"/>
      <c r="G27" s="237"/>
      <c r="H27" s="128"/>
    </row>
    <row r="28" spans="1:8">
      <c r="A28" s="93" t="s">
        <v>73</v>
      </c>
      <c r="B28" s="93" t="s">
        <v>56</v>
      </c>
      <c r="C28" s="136">
        <v>0</v>
      </c>
      <c r="D28" s="137">
        <v>0</v>
      </c>
      <c r="E28" s="137">
        <v>0</v>
      </c>
      <c r="F28" s="137">
        <v>0</v>
      </c>
      <c r="G28" s="84">
        <v>0</v>
      </c>
      <c r="H28" s="235">
        <f t="shared" ref="H28:H39" si="3">IF($G$63&lt;&gt;0, G28/$G$63,0)</f>
        <v>0</v>
      </c>
    </row>
    <row r="29" spans="1:8">
      <c r="A29" s="93" t="s">
        <v>121</v>
      </c>
      <c r="B29" s="93" t="s">
        <v>56</v>
      </c>
      <c r="C29" s="136">
        <v>0</v>
      </c>
      <c r="D29" s="137">
        <v>0</v>
      </c>
      <c r="E29" s="137">
        <v>0</v>
      </c>
      <c r="F29" s="137">
        <v>0</v>
      </c>
      <c r="G29" s="84">
        <v>0</v>
      </c>
      <c r="H29" s="235">
        <f t="shared" si="3"/>
        <v>0</v>
      </c>
    </row>
    <row r="30" spans="1:8">
      <c r="A30" s="93" t="s">
        <v>74</v>
      </c>
      <c r="B30" s="93" t="s">
        <v>56</v>
      </c>
      <c r="C30" s="136">
        <v>0</v>
      </c>
      <c r="D30" s="137">
        <v>0</v>
      </c>
      <c r="E30" s="137">
        <v>0</v>
      </c>
      <c r="F30" s="137">
        <v>0</v>
      </c>
      <c r="G30" s="84">
        <v>0</v>
      </c>
      <c r="H30" s="235">
        <f t="shared" si="3"/>
        <v>0</v>
      </c>
    </row>
    <row r="31" spans="1:8">
      <c r="A31" s="93" t="s">
        <v>75</v>
      </c>
      <c r="B31" s="93" t="s">
        <v>56</v>
      </c>
      <c r="C31" s="136">
        <v>0</v>
      </c>
      <c r="D31" s="137">
        <v>0</v>
      </c>
      <c r="E31" s="137">
        <v>0</v>
      </c>
      <c r="F31" s="137">
        <v>0</v>
      </c>
      <c r="G31" s="84">
        <v>0</v>
      </c>
      <c r="H31" s="235">
        <f t="shared" si="3"/>
        <v>0</v>
      </c>
    </row>
    <row r="32" spans="1:8">
      <c r="A32" s="93" t="s">
        <v>76</v>
      </c>
      <c r="B32" s="93" t="s">
        <v>56</v>
      </c>
      <c r="C32" s="136">
        <v>0</v>
      </c>
      <c r="D32" s="137">
        <v>0</v>
      </c>
      <c r="E32" s="137">
        <v>0</v>
      </c>
      <c r="F32" s="137">
        <v>0</v>
      </c>
      <c r="G32" s="84">
        <v>0</v>
      </c>
      <c r="H32" s="235">
        <f t="shared" si="3"/>
        <v>0</v>
      </c>
    </row>
    <row r="33" spans="1:8">
      <c r="A33" s="93" t="s">
        <v>77</v>
      </c>
      <c r="B33" s="93" t="s">
        <v>56</v>
      </c>
      <c r="C33" s="136">
        <v>0</v>
      </c>
      <c r="D33" s="137">
        <v>0</v>
      </c>
      <c r="E33" s="137">
        <v>0</v>
      </c>
      <c r="F33" s="137">
        <v>0</v>
      </c>
      <c r="G33" s="84">
        <v>0</v>
      </c>
      <c r="H33" s="235">
        <f t="shared" si="3"/>
        <v>0</v>
      </c>
    </row>
    <row r="34" spans="1:8">
      <c r="A34" s="93" t="s">
        <v>78</v>
      </c>
      <c r="B34" s="93" t="s">
        <v>56</v>
      </c>
      <c r="C34" s="136">
        <v>0</v>
      </c>
      <c r="D34" s="137">
        <v>0</v>
      </c>
      <c r="E34" s="137">
        <v>0</v>
      </c>
      <c r="F34" s="137">
        <v>0</v>
      </c>
      <c r="G34" s="84">
        <v>0</v>
      </c>
      <c r="H34" s="235">
        <f t="shared" si="3"/>
        <v>0</v>
      </c>
    </row>
    <row r="35" spans="1:8">
      <c r="A35" s="93" t="s">
        <v>122</v>
      </c>
      <c r="B35" s="93" t="s">
        <v>59</v>
      </c>
      <c r="C35" s="136">
        <v>0</v>
      </c>
      <c r="D35" s="137">
        <v>0</v>
      </c>
      <c r="E35" s="137">
        <v>0</v>
      </c>
      <c r="F35" s="137">
        <v>0</v>
      </c>
      <c r="G35" s="84">
        <v>0</v>
      </c>
      <c r="H35" s="235">
        <f t="shared" si="3"/>
        <v>0</v>
      </c>
    </row>
    <row r="36" spans="1:8">
      <c r="A36" s="93" t="s">
        <v>79</v>
      </c>
      <c r="B36" s="93" t="s">
        <v>59</v>
      </c>
      <c r="C36" s="136">
        <v>0</v>
      </c>
      <c r="D36" s="137">
        <v>0</v>
      </c>
      <c r="E36" s="137">
        <v>0</v>
      </c>
      <c r="F36" s="137">
        <v>0</v>
      </c>
      <c r="G36" s="84">
        <v>0</v>
      </c>
      <c r="H36" s="235">
        <f t="shared" si="3"/>
        <v>0</v>
      </c>
    </row>
    <row r="37" spans="1:8">
      <c r="A37" s="93" t="s">
        <v>80</v>
      </c>
      <c r="B37" s="93" t="s">
        <v>59</v>
      </c>
      <c r="C37" s="136">
        <v>0</v>
      </c>
      <c r="D37" s="137">
        <v>0</v>
      </c>
      <c r="E37" s="137">
        <v>0</v>
      </c>
      <c r="F37" s="137">
        <v>0</v>
      </c>
      <c r="G37" s="84">
        <v>0</v>
      </c>
      <c r="H37" s="235">
        <f t="shared" si="3"/>
        <v>0</v>
      </c>
    </row>
    <row r="38" spans="1:8">
      <c r="A38" s="93" t="s">
        <v>81</v>
      </c>
      <c r="B38" s="93" t="s">
        <v>59</v>
      </c>
      <c r="C38" s="136">
        <v>0</v>
      </c>
      <c r="D38" s="137">
        <v>0</v>
      </c>
      <c r="E38" s="137">
        <v>0</v>
      </c>
      <c r="F38" s="137">
        <v>0</v>
      </c>
      <c r="G38" s="84">
        <v>0</v>
      </c>
      <c r="H38" s="235">
        <f t="shared" si="3"/>
        <v>0</v>
      </c>
    </row>
    <row r="39" spans="1:8">
      <c r="A39" s="93" t="s">
        <v>82</v>
      </c>
      <c r="B39" s="93" t="s">
        <v>59</v>
      </c>
      <c r="C39" s="136">
        <v>0</v>
      </c>
      <c r="D39" s="137">
        <v>0</v>
      </c>
      <c r="E39" s="137">
        <v>0</v>
      </c>
      <c r="F39" s="137">
        <v>0</v>
      </c>
      <c r="G39" s="84">
        <v>0</v>
      </c>
      <c r="H39" s="235">
        <f t="shared" si="3"/>
        <v>0</v>
      </c>
    </row>
    <row r="40" spans="1:8">
      <c r="A40" s="89" t="s">
        <v>83</v>
      </c>
      <c r="B40" s="127"/>
      <c r="C40" s="236"/>
      <c r="D40" s="237"/>
      <c r="E40" s="237"/>
      <c r="F40" s="237"/>
      <c r="G40" s="240"/>
      <c r="H40" s="128"/>
    </row>
    <row r="41" spans="1:8">
      <c r="A41" s="93" t="s">
        <v>123</v>
      </c>
      <c r="B41" s="93" t="s">
        <v>59</v>
      </c>
      <c r="C41" s="138">
        <v>0</v>
      </c>
      <c r="D41" s="139">
        <v>0</v>
      </c>
      <c r="E41" s="139">
        <v>0</v>
      </c>
      <c r="F41" s="139">
        <v>0</v>
      </c>
      <c r="G41" s="84">
        <v>0</v>
      </c>
      <c r="H41" s="235">
        <f t="shared" ref="H41:H42" si="4">IF($G$63&lt;&gt;0, G41/$G$63,0)</f>
        <v>0</v>
      </c>
    </row>
    <row r="42" spans="1:8">
      <c r="A42" s="93" t="s">
        <v>84</v>
      </c>
      <c r="B42" s="93" t="s">
        <v>59</v>
      </c>
      <c r="C42" s="138">
        <v>0</v>
      </c>
      <c r="D42" s="139">
        <v>0</v>
      </c>
      <c r="E42" s="139">
        <v>0</v>
      </c>
      <c r="F42" s="139">
        <v>0</v>
      </c>
      <c r="G42" s="84">
        <v>0</v>
      </c>
      <c r="H42" s="235">
        <f t="shared" si="4"/>
        <v>0</v>
      </c>
    </row>
    <row r="43" spans="1:8">
      <c r="A43" s="89" t="s">
        <v>85</v>
      </c>
      <c r="B43" s="127"/>
      <c r="C43" s="236"/>
      <c r="D43" s="237"/>
      <c r="E43" s="237"/>
      <c r="F43" s="237"/>
      <c r="G43" s="237"/>
      <c r="H43" s="128"/>
    </row>
    <row r="44" spans="1:8">
      <c r="A44" s="93" t="s">
        <v>86</v>
      </c>
      <c r="B44" s="93" t="s">
        <v>56</v>
      </c>
      <c r="C44" s="140">
        <v>0</v>
      </c>
      <c r="D44" s="141">
        <v>0</v>
      </c>
      <c r="E44" s="141">
        <v>0</v>
      </c>
      <c r="F44" s="141">
        <v>0</v>
      </c>
      <c r="G44" s="84">
        <v>0</v>
      </c>
      <c r="H44" s="235">
        <f t="shared" ref="H44:H52" si="5">IF($G$63&lt;&gt;0, G44/$G$63,0)</f>
        <v>0</v>
      </c>
    </row>
    <row r="45" spans="1:8">
      <c r="A45" s="93" t="s">
        <v>87</v>
      </c>
      <c r="B45" s="93" t="s">
        <v>56</v>
      </c>
      <c r="C45" s="140">
        <v>0</v>
      </c>
      <c r="D45" s="141">
        <v>0</v>
      </c>
      <c r="E45" s="141">
        <v>0</v>
      </c>
      <c r="F45" s="141">
        <v>0</v>
      </c>
      <c r="G45" s="84">
        <v>0</v>
      </c>
      <c r="H45" s="235">
        <f t="shared" si="5"/>
        <v>0</v>
      </c>
    </row>
    <row r="46" spans="1:8">
      <c r="A46" s="93" t="s">
        <v>88</v>
      </c>
      <c r="B46" s="93" t="s">
        <v>56</v>
      </c>
      <c r="C46" s="140">
        <v>0</v>
      </c>
      <c r="D46" s="141">
        <v>0</v>
      </c>
      <c r="E46" s="141">
        <v>0</v>
      </c>
      <c r="F46" s="141">
        <v>0</v>
      </c>
      <c r="G46" s="84">
        <v>0</v>
      </c>
      <c r="H46" s="235">
        <f t="shared" si="5"/>
        <v>0</v>
      </c>
    </row>
    <row r="47" spans="1:8">
      <c r="A47" s="93" t="s">
        <v>89</v>
      </c>
      <c r="B47" s="93" t="s">
        <v>56</v>
      </c>
      <c r="C47" s="140">
        <v>0</v>
      </c>
      <c r="D47" s="141">
        <v>0</v>
      </c>
      <c r="E47" s="141">
        <v>0</v>
      </c>
      <c r="F47" s="141">
        <v>0</v>
      </c>
      <c r="G47" s="84">
        <v>0</v>
      </c>
      <c r="H47" s="235">
        <f t="shared" si="5"/>
        <v>0</v>
      </c>
    </row>
    <row r="48" spans="1:8">
      <c r="A48" s="93" t="s">
        <v>90</v>
      </c>
      <c r="B48" s="93" t="s">
        <v>56</v>
      </c>
      <c r="C48" s="140">
        <v>0</v>
      </c>
      <c r="D48" s="141">
        <v>0</v>
      </c>
      <c r="E48" s="141">
        <v>0</v>
      </c>
      <c r="F48" s="141">
        <v>0</v>
      </c>
      <c r="G48" s="84">
        <v>0</v>
      </c>
      <c r="H48" s="235">
        <f t="shared" si="5"/>
        <v>0</v>
      </c>
    </row>
    <row r="49" spans="1:8">
      <c r="A49" s="93" t="s">
        <v>91</v>
      </c>
      <c r="B49" s="93" t="s">
        <v>56</v>
      </c>
      <c r="C49" s="140">
        <v>0</v>
      </c>
      <c r="D49" s="141">
        <v>0</v>
      </c>
      <c r="E49" s="141">
        <v>0</v>
      </c>
      <c r="F49" s="141">
        <v>0</v>
      </c>
      <c r="G49" s="84">
        <v>0</v>
      </c>
      <c r="H49" s="235">
        <f t="shared" si="5"/>
        <v>0</v>
      </c>
    </row>
    <row r="50" spans="1:8">
      <c r="A50" s="93" t="s">
        <v>92</v>
      </c>
      <c r="B50" s="93" t="s">
        <v>56</v>
      </c>
      <c r="C50" s="140">
        <v>0</v>
      </c>
      <c r="D50" s="141">
        <v>0</v>
      </c>
      <c r="E50" s="141">
        <v>0</v>
      </c>
      <c r="F50" s="141">
        <v>0</v>
      </c>
      <c r="G50" s="84">
        <v>0</v>
      </c>
      <c r="H50" s="235">
        <f t="shared" si="5"/>
        <v>0</v>
      </c>
    </row>
    <row r="51" spans="1:8">
      <c r="A51" s="93" t="s">
        <v>93</v>
      </c>
      <c r="B51" s="93" t="s">
        <v>56</v>
      </c>
      <c r="C51" s="140">
        <v>0</v>
      </c>
      <c r="D51" s="141">
        <v>0</v>
      </c>
      <c r="E51" s="141">
        <v>0</v>
      </c>
      <c r="F51" s="141">
        <v>0</v>
      </c>
      <c r="G51" s="84">
        <v>0</v>
      </c>
      <c r="H51" s="235">
        <f t="shared" si="5"/>
        <v>0</v>
      </c>
    </row>
    <row r="52" spans="1:8">
      <c r="A52" s="93" t="s">
        <v>94</v>
      </c>
      <c r="B52" s="93" t="s">
        <v>56</v>
      </c>
      <c r="C52" s="140">
        <v>0</v>
      </c>
      <c r="D52" s="141">
        <v>0</v>
      </c>
      <c r="E52" s="141">
        <v>0</v>
      </c>
      <c r="F52" s="141">
        <v>0</v>
      </c>
      <c r="G52" s="84">
        <v>0</v>
      </c>
      <c r="H52" s="235">
        <f t="shared" si="5"/>
        <v>0</v>
      </c>
    </row>
    <row r="53" spans="1:8">
      <c r="A53" s="89" t="s">
        <v>14</v>
      </c>
      <c r="B53" s="127"/>
      <c r="C53" s="236"/>
      <c r="D53" s="237"/>
      <c r="E53" s="237"/>
      <c r="F53" s="237"/>
      <c r="G53" s="237"/>
      <c r="H53" s="128"/>
    </row>
    <row r="54" spans="1:8">
      <c r="A54" s="93" t="s">
        <v>95</v>
      </c>
      <c r="B54" s="93" t="s">
        <v>56</v>
      </c>
      <c r="C54" s="142">
        <v>0</v>
      </c>
      <c r="D54" s="143">
        <v>0</v>
      </c>
      <c r="E54" s="143">
        <v>0</v>
      </c>
      <c r="F54" s="143">
        <v>0</v>
      </c>
      <c r="G54" s="84">
        <v>0</v>
      </c>
      <c r="H54" s="235">
        <f t="shared" ref="H54:H56" si="6">IF($G$63&lt;&gt;0, G54/$G$63,0)</f>
        <v>0</v>
      </c>
    </row>
    <row r="55" spans="1:8">
      <c r="A55" s="93" t="s">
        <v>96</v>
      </c>
      <c r="B55" s="93" t="s">
        <v>56</v>
      </c>
      <c r="C55" s="142">
        <v>0</v>
      </c>
      <c r="D55" s="143">
        <v>0</v>
      </c>
      <c r="E55" s="143">
        <v>0</v>
      </c>
      <c r="F55" s="143">
        <v>0</v>
      </c>
      <c r="G55" s="84">
        <v>0</v>
      </c>
      <c r="H55" s="235">
        <f t="shared" si="6"/>
        <v>0</v>
      </c>
    </row>
    <row r="56" spans="1:8">
      <c r="A56" s="93" t="s">
        <v>97</v>
      </c>
      <c r="B56" s="93" t="s">
        <v>56</v>
      </c>
      <c r="C56" s="142">
        <v>0</v>
      </c>
      <c r="D56" s="143">
        <v>0</v>
      </c>
      <c r="E56" s="143">
        <v>0</v>
      </c>
      <c r="F56" s="143">
        <v>0</v>
      </c>
      <c r="G56" s="84">
        <v>0</v>
      </c>
      <c r="H56" s="235">
        <f t="shared" si="6"/>
        <v>0</v>
      </c>
    </row>
    <row r="57" spans="1:8">
      <c r="A57" s="89" t="s">
        <v>98</v>
      </c>
      <c r="B57" s="127"/>
      <c r="C57" s="236"/>
      <c r="D57" s="237"/>
      <c r="E57" s="237"/>
      <c r="F57" s="237"/>
      <c r="G57" s="237"/>
      <c r="H57" s="128"/>
    </row>
    <row r="58" spans="1:8">
      <c r="A58" s="93"/>
      <c r="B58" s="93"/>
      <c r="C58" s="241"/>
      <c r="D58" s="242"/>
      <c r="E58" s="242"/>
      <c r="F58" s="242"/>
      <c r="G58" s="242"/>
      <c r="H58" s="34"/>
    </row>
    <row r="59" spans="1:8">
      <c r="A59" s="89" t="s">
        <v>15</v>
      </c>
      <c r="B59" s="127"/>
      <c r="C59" s="236"/>
      <c r="D59" s="237"/>
      <c r="E59" s="237"/>
      <c r="F59" s="237"/>
      <c r="G59" s="237"/>
      <c r="H59" s="128"/>
    </row>
    <row r="60" spans="1:8">
      <c r="A60" s="93" t="s">
        <v>99</v>
      </c>
      <c r="B60" s="93" t="s">
        <v>59</v>
      </c>
      <c r="C60" s="145">
        <v>0</v>
      </c>
      <c r="D60" s="237"/>
      <c r="E60" s="237"/>
      <c r="F60" s="237"/>
      <c r="G60" s="84">
        <v>0</v>
      </c>
      <c r="H60" s="235">
        <f t="shared" ref="H60:H61" si="7">IF($G$63&lt;&gt;0, G60/$G$63,0)</f>
        <v>0</v>
      </c>
    </row>
    <row r="61" spans="1:8">
      <c r="A61" s="93" t="s">
        <v>31</v>
      </c>
      <c r="B61" s="93" t="s">
        <v>59</v>
      </c>
      <c r="C61" s="145">
        <v>0</v>
      </c>
      <c r="D61" s="237"/>
      <c r="E61" s="237"/>
      <c r="F61" s="237"/>
      <c r="G61" s="84">
        <v>0</v>
      </c>
      <c r="H61" s="235">
        <f t="shared" si="7"/>
        <v>0</v>
      </c>
    </row>
    <row r="62" spans="1:8">
      <c r="A62" s="127"/>
      <c r="B62" s="127"/>
      <c r="C62" s="117"/>
      <c r="D62" s="117"/>
      <c r="E62" s="237"/>
      <c r="F62" s="117"/>
      <c r="G62" s="117"/>
      <c r="H62" s="128"/>
    </row>
    <row r="63" spans="1:8">
      <c r="A63" s="88" t="s">
        <v>100</v>
      </c>
      <c r="B63" s="93"/>
      <c r="C63" s="2"/>
      <c r="D63" s="242">
        <f>SUM(D9:D62)</f>
        <v>0</v>
      </c>
      <c r="E63" s="242">
        <f t="shared" ref="E63:G63" si="8">SUM(E9:E62)</f>
        <v>0</v>
      </c>
      <c r="F63" s="242">
        <f t="shared" si="8"/>
        <v>0</v>
      </c>
      <c r="G63" s="243">
        <f t="shared" si="8"/>
        <v>0</v>
      </c>
      <c r="H63" s="235">
        <f>IF($G$63&lt;&gt;0, G63/$G$63,0)</f>
        <v>0</v>
      </c>
    </row>
    <row r="64" spans="1:8">
      <c r="A64" s="147"/>
      <c r="B64" s="127"/>
      <c r="C64" s="117" t="s">
        <v>124</v>
      </c>
      <c r="D64" s="117"/>
      <c r="E64" s="117"/>
      <c r="F64" s="117"/>
      <c r="G64" s="117"/>
      <c r="H64" s="274"/>
    </row>
    <row r="65" spans="1:12" ht="13.8" thickBot="1">
      <c r="A65" s="87" t="s">
        <v>101</v>
      </c>
      <c r="B65" s="93"/>
      <c r="C65" s="184"/>
      <c r="D65" s="2"/>
      <c r="E65" s="2"/>
      <c r="F65" s="2"/>
      <c r="G65" s="2"/>
      <c r="H65" s="34"/>
      <c r="I65" s="17"/>
      <c r="J65" s="17"/>
      <c r="K65" s="17"/>
      <c r="L65" s="17"/>
    </row>
    <row r="66" spans="1:12" ht="13.8" thickBot="1">
      <c r="A66" s="187"/>
      <c r="B66" s="151"/>
      <c r="C66" s="275"/>
      <c r="D66" s="275"/>
      <c r="E66" s="276"/>
      <c r="F66" s="276"/>
      <c r="G66" s="275"/>
      <c r="H66" s="277"/>
      <c r="I66" s="17"/>
      <c r="J66" s="17"/>
      <c r="K66" s="17"/>
      <c r="L66" s="17"/>
    </row>
    <row r="67" spans="1:12">
      <c r="A67" s="278" t="s">
        <v>363</v>
      </c>
      <c r="B67" s="279"/>
      <c r="C67" s="279"/>
      <c r="D67" s="280" t="s">
        <v>8</v>
      </c>
      <c r="E67" s="170"/>
      <c r="F67" s="170"/>
      <c r="G67" s="116"/>
      <c r="H67" s="116"/>
      <c r="I67" s="17"/>
      <c r="J67" s="17"/>
      <c r="K67" s="17"/>
      <c r="L67" s="17"/>
    </row>
    <row r="68" spans="1:12">
      <c r="A68" s="188"/>
      <c r="B68" s="189"/>
      <c r="C68" s="281"/>
      <c r="D68" s="282">
        <v>0</v>
      </c>
      <c r="E68" s="175"/>
      <c r="F68" s="121"/>
      <c r="G68" s="116"/>
      <c r="H68" s="116"/>
      <c r="I68" s="17"/>
      <c r="J68" s="17"/>
      <c r="K68" s="17"/>
      <c r="L68" s="17"/>
    </row>
    <row r="69" spans="1:12" ht="13.8" thickBot="1">
      <c r="A69" s="283"/>
      <c r="B69" s="284"/>
      <c r="C69" s="284"/>
      <c r="D69" s="285">
        <v>0</v>
      </c>
      <c r="E69" s="185"/>
      <c r="F69" s="121"/>
      <c r="G69" s="116"/>
      <c r="H69" s="116"/>
      <c r="I69" s="17"/>
      <c r="J69" s="17"/>
      <c r="K69" s="17"/>
      <c r="L69" s="17"/>
    </row>
    <row r="70" spans="1:12">
      <c r="A70" s="1020" t="s">
        <v>707</v>
      </c>
      <c r="B70" s="1020"/>
      <c r="C70" s="1020"/>
      <c r="D70" s="1020"/>
      <c r="E70" s="1020"/>
      <c r="F70" s="1020"/>
      <c r="G70" s="1020"/>
      <c r="H70" s="1020"/>
    </row>
    <row r="71" spans="1:12" s="17" customFormat="1">
      <c r="A71" s="949" t="s">
        <v>706</v>
      </c>
      <c r="B71" s="949"/>
      <c r="C71" s="949"/>
      <c r="D71" s="949"/>
      <c r="E71" s="949"/>
      <c r="F71" s="949"/>
      <c r="G71" s="949"/>
      <c r="H71" s="949"/>
    </row>
    <row r="72" spans="1:12" ht="39" customHeight="1">
      <c r="A72" s="1025" t="s">
        <v>125</v>
      </c>
      <c r="B72" s="1025"/>
      <c r="C72" s="1025"/>
      <c r="D72" s="1025"/>
      <c r="E72" s="1025"/>
      <c r="F72" s="1025"/>
      <c r="G72" s="1025"/>
      <c r="H72" s="1025"/>
      <c r="I72" s="17"/>
      <c r="J72" s="17"/>
      <c r="K72" s="17"/>
      <c r="L72" s="17"/>
    </row>
    <row r="73" spans="1:12" ht="25.5" customHeight="1">
      <c r="A73" s="1026" t="s">
        <v>126</v>
      </c>
      <c r="B73" s="1026"/>
      <c r="C73" s="1026"/>
      <c r="D73" s="1026"/>
      <c r="E73" s="1026"/>
      <c r="F73" s="1026"/>
      <c r="G73" s="1026"/>
      <c r="H73" s="1026"/>
      <c r="I73" s="17"/>
      <c r="J73" s="17"/>
      <c r="K73" s="17"/>
      <c r="L73" s="17"/>
    </row>
    <row r="74" spans="1:12">
      <c r="A74" s="990" t="s">
        <v>127</v>
      </c>
      <c r="B74" s="990"/>
      <c r="C74" s="990"/>
      <c r="D74" s="990"/>
      <c r="E74" s="990"/>
      <c r="F74" s="990"/>
      <c r="G74" s="990"/>
      <c r="H74" s="990"/>
      <c r="I74" s="17"/>
      <c r="J74" s="17"/>
      <c r="K74" s="17"/>
      <c r="L74" s="17"/>
    </row>
    <row r="75" spans="1:12">
      <c r="A75" s="605" t="s">
        <v>497</v>
      </c>
      <c r="I75" s="17"/>
      <c r="J75" s="17"/>
      <c r="K75" s="17"/>
      <c r="L75" s="17"/>
    </row>
    <row r="76" spans="1:12" s="287" customFormat="1" ht="12.6" customHeight="1">
      <c r="I76" s="321"/>
      <c r="J76" s="321"/>
      <c r="K76" s="321"/>
      <c r="L76" s="321"/>
    </row>
    <row r="77" spans="1:12" ht="35.1" customHeight="1">
      <c r="I77" s="17"/>
      <c r="J77" s="17"/>
      <c r="K77" s="17"/>
      <c r="L77" s="17"/>
    </row>
    <row r="78" spans="1:12">
      <c r="A78" s="1020"/>
      <c r="B78" s="1020"/>
      <c r="C78" s="1020"/>
      <c r="D78" s="1020"/>
      <c r="E78" s="1020"/>
      <c r="F78" s="1020"/>
      <c r="G78" s="1020"/>
      <c r="H78" s="321"/>
      <c r="I78" s="321"/>
      <c r="J78" s="247"/>
      <c r="K78" s="17"/>
      <c r="L78" s="17"/>
    </row>
    <row r="79" spans="1:12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</row>
    <row r="80" spans="1:12">
      <c r="A80" s="1021"/>
      <c r="B80" s="1021"/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</row>
    <row r="81" spans="1:12">
      <c r="A81" s="1016"/>
      <c r="B81" s="1016"/>
      <c r="C81" s="1016"/>
      <c r="D81" s="1016"/>
      <c r="E81" s="1016"/>
      <c r="F81" s="1016"/>
      <c r="G81" s="1016"/>
      <c r="H81" s="1016"/>
      <c r="I81" s="1016"/>
      <c r="J81" s="1016"/>
      <c r="K81" s="1016"/>
      <c r="L81" s="1016"/>
    </row>
    <row r="82" spans="1:12">
      <c r="A82" s="1016"/>
      <c r="B82" s="1016"/>
      <c r="C82" s="1016"/>
      <c r="D82" s="1016"/>
      <c r="E82" s="1016"/>
      <c r="F82" s="1016"/>
      <c r="G82" s="1016"/>
      <c r="H82" s="1016"/>
      <c r="I82" s="1016"/>
      <c r="J82" s="1016"/>
      <c r="K82" s="1016"/>
      <c r="L82" s="1016"/>
    </row>
    <row r="83" spans="1:12">
      <c r="A83" s="1014"/>
      <c r="B83" s="1015"/>
      <c r="C83" s="1015"/>
      <c r="D83" s="1015"/>
      <c r="E83" s="1015"/>
      <c r="F83" s="1015"/>
      <c r="G83" s="1015"/>
      <c r="H83" s="1015"/>
      <c r="I83" s="1015"/>
      <c r="J83" s="411"/>
      <c r="K83" s="411"/>
      <c r="L83" s="411"/>
    </row>
    <row r="84" spans="1:12">
      <c r="A84" s="1013"/>
      <c r="B84" s="1013"/>
      <c r="C84" s="1013"/>
      <c r="D84" s="1013"/>
      <c r="E84" s="68"/>
      <c r="F84" s="68"/>
      <c r="G84" s="68"/>
      <c r="H84" s="68"/>
      <c r="I84" s="68"/>
      <c r="J84" s="68"/>
      <c r="K84" s="68"/>
      <c r="L84" s="68"/>
    </row>
    <row r="89" spans="1:12">
      <c r="A89" s="321"/>
      <c r="B89" s="321"/>
      <c r="C89" s="321"/>
      <c r="D89" s="246"/>
      <c r="E89" s="321"/>
      <c r="F89" s="321"/>
      <c r="G89" s="321"/>
      <c r="H89" s="321"/>
      <c r="I89" s="17"/>
      <c r="J89" s="17"/>
      <c r="K89" s="17"/>
      <c r="L89" s="17"/>
    </row>
    <row r="98" spans="1:8">
      <c r="A98" s="408"/>
      <c r="B98" s="408"/>
      <c r="C98" s="321"/>
      <c r="D98" s="247"/>
      <c r="E98" s="321"/>
      <c r="F98" s="321"/>
      <c r="G98" s="321"/>
      <c r="H98" s="321"/>
    </row>
  </sheetData>
  <mergeCells count="14">
    <mergeCell ref="A84:D84"/>
    <mergeCell ref="A83:I83"/>
    <mergeCell ref="A81:L82"/>
    <mergeCell ref="A1:H1"/>
    <mergeCell ref="A2:H2"/>
    <mergeCell ref="A3:H3"/>
    <mergeCell ref="A78:G78"/>
    <mergeCell ref="A80:L80"/>
    <mergeCell ref="C5:H5"/>
    <mergeCell ref="C6:H6"/>
    <mergeCell ref="A72:H72"/>
    <mergeCell ref="A73:H73"/>
    <mergeCell ref="A74:H74"/>
    <mergeCell ref="A70:H70"/>
  </mergeCells>
  <printOptions horizontalCentered="1" verticalCentered="1"/>
  <pageMargins left="0.25" right="0.25" top="0.5" bottom="0.5" header="0.5" footer="0.5"/>
  <pageSetup paperSize="5" scale="92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58"/>
  <sheetViews>
    <sheetView zoomScale="90" zoomScaleNormal="90" workbookViewId="0">
      <selection activeCell="E42" sqref="E42"/>
    </sheetView>
  </sheetViews>
  <sheetFormatPr defaultColWidth="8.5546875" defaultRowHeight="13.2"/>
  <cols>
    <col min="1" max="1" width="62.33203125" style="321" customWidth="1"/>
    <col min="2" max="2" width="15.44140625" style="321" customWidth="1"/>
    <col min="3" max="8" width="16" style="321" customWidth="1"/>
    <col min="9" max="16384" width="8.5546875" style="321"/>
  </cols>
  <sheetData>
    <row r="1" spans="1:14">
      <c r="A1" s="1028" t="s">
        <v>128</v>
      </c>
      <c r="B1" s="1028"/>
      <c r="C1" s="1028"/>
      <c r="D1" s="1028"/>
      <c r="E1" s="1028"/>
      <c r="F1" s="1028"/>
      <c r="G1" s="1028"/>
      <c r="H1" s="1028"/>
    </row>
    <row r="2" spans="1:14" ht="15.6" customHeight="1">
      <c r="A2" s="1029" t="s">
        <v>396</v>
      </c>
      <c r="B2" s="1029"/>
      <c r="C2" s="1029"/>
      <c r="D2" s="1029"/>
      <c r="E2" s="1029"/>
      <c r="F2" s="1029"/>
      <c r="G2" s="1029"/>
      <c r="H2" s="1029"/>
    </row>
    <row r="3" spans="1:14" ht="15.6" customHeight="1">
      <c r="A3" s="1030" t="s">
        <v>397</v>
      </c>
      <c r="B3" s="1030"/>
      <c r="C3" s="1030"/>
      <c r="D3" s="1030"/>
      <c r="E3" s="1030"/>
      <c r="F3" s="1030"/>
      <c r="G3" s="1030"/>
      <c r="H3" s="1030"/>
    </row>
    <row r="4" spans="1:14" ht="27" customHeight="1" thickBot="1">
      <c r="A4" s="955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468"/>
      <c r="M4" s="468"/>
      <c r="N4" s="468"/>
    </row>
    <row r="5" spans="1:14" ht="20.25" customHeight="1">
      <c r="A5" s="469"/>
      <c r="B5" s="1031" t="s">
        <v>387</v>
      </c>
      <c r="C5" s="1031"/>
      <c r="D5" s="1031"/>
      <c r="E5" s="1031"/>
      <c r="F5" s="1031"/>
      <c r="G5" s="1031"/>
      <c r="H5" s="1032"/>
    </row>
    <row r="6" spans="1:14" ht="20.25" customHeight="1">
      <c r="A6" s="82"/>
      <c r="B6" s="357"/>
      <c r="C6" s="1033" t="s">
        <v>41</v>
      </c>
      <c r="D6" s="1033"/>
      <c r="E6" s="1033"/>
      <c r="F6" s="1033"/>
      <c r="G6" s="1033"/>
      <c r="H6" s="1034"/>
    </row>
    <row r="7" spans="1:14" ht="51.75" customHeight="1">
      <c r="A7" s="82" t="s">
        <v>360</v>
      </c>
      <c r="B7" s="297" t="s">
        <v>364</v>
      </c>
      <c r="C7" s="297" t="s">
        <v>44</v>
      </c>
      <c r="D7" s="297" t="s">
        <v>129</v>
      </c>
      <c r="E7" s="297" t="s">
        <v>130</v>
      </c>
      <c r="F7" s="297" t="s">
        <v>131</v>
      </c>
      <c r="G7" s="297" t="s">
        <v>49</v>
      </c>
      <c r="H7" s="298" t="s">
        <v>48</v>
      </c>
    </row>
    <row r="8" spans="1:14">
      <c r="A8" s="86" t="s">
        <v>10</v>
      </c>
      <c r="B8" s="358"/>
      <c r="C8" s="358"/>
      <c r="D8" s="358"/>
      <c r="E8" s="358"/>
      <c r="F8" s="358"/>
      <c r="G8" s="358"/>
      <c r="H8" s="359"/>
    </row>
    <row r="9" spans="1:14">
      <c r="A9" s="360"/>
      <c r="B9" s="2"/>
      <c r="C9" s="361"/>
      <c r="D9" s="361"/>
      <c r="E9" s="361"/>
      <c r="F9" s="361"/>
      <c r="G9" s="362"/>
      <c r="H9" s="363"/>
    </row>
    <row r="10" spans="1:14">
      <c r="A10" s="360"/>
      <c r="B10" s="2"/>
      <c r="C10" s="361"/>
      <c r="D10" s="361"/>
      <c r="E10" s="361"/>
      <c r="F10" s="361"/>
      <c r="G10" s="362"/>
      <c r="H10" s="363"/>
    </row>
    <row r="11" spans="1:14">
      <c r="A11" s="86" t="s">
        <v>11</v>
      </c>
      <c r="B11" s="358"/>
      <c r="C11" s="364"/>
      <c r="D11" s="364"/>
      <c r="E11" s="364"/>
      <c r="F11" s="364"/>
      <c r="G11" s="364"/>
      <c r="H11" s="359"/>
    </row>
    <row r="12" spans="1:14">
      <c r="A12" s="365"/>
      <c r="B12" s="2"/>
      <c r="C12" s="366"/>
      <c r="D12" s="366"/>
      <c r="E12" s="366"/>
      <c r="F12" s="366"/>
      <c r="G12" s="362"/>
      <c r="H12" s="363"/>
    </row>
    <row r="13" spans="1:14">
      <c r="A13" s="365"/>
      <c r="B13" s="2"/>
      <c r="C13" s="366"/>
      <c r="D13" s="366"/>
      <c r="E13" s="366"/>
      <c r="F13" s="366"/>
      <c r="G13" s="362"/>
      <c r="H13" s="363"/>
    </row>
    <row r="14" spans="1:14">
      <c r="A14" s="86" t="s">
        <v>132</v>
      </c>
      <c r="B14" s="117"/>
      <c r="C14" s="237"/>
      <c r="D14" s="237"/>
      <c r="E14" s="237"/>
      <c r="F14" s="237"/>
      <c r="G14" s="237"/>
      <c r="H14" s="128"/>
    </row>
    <row r="15" spans="1:14">
      <c r="A15" s="367"/>
      <c r="B15" s="368"/>
      <c r="C15" s="137"/>
      <c r="D15" s="137"/>
      <c r="E15" s="137"/>
      <c r="F15" s="137"/>
      <c r="G15" s="84"/>
      <c r="H15" s="363"/>
    </row>
    <row r="16" spans="1:14">
      <c r="A16" s="367"/>
      <c r="B16" s="368"/>
      <c r="C16" s="137"/>
      <c r="D16" s="137"/>
      <c r="E16" s="137"/>
      <c r="F16" s="137"/>
      <c r="G16" s="84"/>
      <c r="H16" s="363"/>
    </row>
    <row r="17" spans="1:8">
      <c r="A17" s="86" t="s">
        <v>72</v>
      </c>
      <c r="B17" s="117"/>
      <c r="C17" s="237"/>
      <c r="D17" s="237"/>
      <c r="E17" s="237"/>
      <c r="F17" s="237"/>
      <c r="G17" s="237"/>
      <c r="H17" s="128"/>
    </row>
    <row r="18" spans="1:8">
      <c r="A18" s="38"/>
      <c r="B18" s="2"/>
      <c r="C18" s="239"/>
      <c r="D18" s="239"/>
      <c r="E18" s="239"/>
      <c r="F18" s="239"/>
      <c r="G18" s="248"/>
      <c r="H18" s="363"/>
    </row>
    <row r="19" spans="1:8">
      <c r="A19" s="38"/>
      <c r="B19" s="2"/>
      <c r="C19" s="239"/>
      <c r="D19" s="239"/>
      <c r="E19" s="239"/>
      <c r="F19" s="239"/>
      <c r="G19" s="248"/>
      <c r="H19" s="363"/>
    </row>
    <row r="20" spans="1:8">
      <c r="A20" s="86" t="s">
        <v>85</v>
      </c>
      <c r="B20" s="117"/>
      <c r="C20" s="237"/>
      <c r="D20" s="237"/>
      <c r="E20" s="237"/>
      <c r="F20" s="237"/>
      <c r="G20" s="237"/>
      <c r="H20" s="128"/>
    </row>
    <row r="21" spans="1:8">
      <c r="A21" s="38"/>
      <c r="B21" s="2"/>
      <c r="C21" s="143"/>
      <c r="D21" s="143"/>
      <c r="E21" s="143"/>
      <c r="F21" s="143"/>
      <c r="G21" s="84"/>
      <c r="H21" s="363"/>
    </row>
    <row r="22" spans="1:8">
      <c r="A22" s="38"/>
      <c r="B22" s="2"/>
      <c r="C22" s="143"/>
      <c r="D22" s="143"/>
      <c r="E22" s="143"/>
      <c r="F22" s="143"/>
      <c r="G22" s="84"/>
      <c r="H22" s="363"/>
    </row>
    <row r="23" spans="1:8">
      <c r="A23" s="86" t="s">
        <v>14</v>
      </c>
      <c r="B23" s="117"/>
      <c r="C23" s="237"/>
      <c r="D23" s="237"/>
      <c r="E23" s="237"/>
      <c r="F23" s="237"/>
      <c r="G23" s="237"/>
      <c r="H23" s="128"/>
    </row>
    <row r="24" spans="1:8">
      <c r="A24" s="391"/>
      <c r="B24" s="189"/>
      <c r="C24" s="239"/>
      <c r="D24" s="239"/>
      <c r="E24" s="239"/>
      <c r="F24" s="239"/>
      <c r="G24" s="239"/>
      <c r="H24" s="186"/>
    </row>
    <row r="25" spans="1:8">
      <c r="A25" s="188"/>
      <c r="B25" s="189"/>
      <c r="C25" s="239"/>
      <c r="D25" s="239"/>
      <c r="E25" s="239"/>
      <c r="F25" s="239"/>
      <c r="G25" s="239"/>
      <c r="H25" s="392"/>
    </row>
    <row r="26" spans="1:8">
      <c r="A26" s="86" t="s">
        <v>133</v>
      </c>
      <c r="B26" s="117"/>
      <c r="C26" s="237"/>
      <c r="D26" s="237"/>
      <c r="E26" s="237"/>
      <c r="F26" s="237"/>
      <c r="G26" s="237"/>
      <c r="H26" s="393"/>
    </row>
    <row r="27" spans="1:8" ht="15.6">
      <c r="A27" s="38" t="s">
        <v>359</v>
      </c>
      <c r="B27" s="2"/>
      <c r="C27" s="242"/>
      <c r="D27" s="242"/>
      <c r="E27" s="242"/>
      <c r="F27" s="242"/>
      <c r="G27" s="242"/>
      <c r="H27" s="363"/>
    </row>
    <row r="28" spans="1:8" ht="13.8" thickBot="1">
      <c r="A28" s="155"/>
      <c r="B28" s="444"/>
      <c r="C28" s="444"/>
      <c r="D28" s="445"/>
      <c r="E28" s="446"/>
      <c r="F28" s="445"/>
      <c r="G28" s="447"/>
      <c r="H28" s="448"/>
    </row>
    <row r="29" spans="1:8" ht="13.8" thickBot="1">
      <c r="A29" s="449" t="s">
        <v>8</v>
      </c>
      <c r="B29" s="452" t="s">
        <v>365</v>
      </c>
      <c r="C29" s="450">
        <f>SUM(C8:C28)</f>
        <v>0</v>
      </c>
      <c r="D29" s="450">
        <f t="shared" ref="D29:G29" si="0">SUM(D8:D28)</f>
        <v>0</v>
      </c>
      <c r="E29" s="450">
        <f t="shared" si="0"/>
        <v>0</v>
      </c>
      <c r="F29" s="450">
        <f t="shared" si="0"/>
        <v>0</v>
      </c>
      <c r="G29" s="450">
        <f t="shared" si="0"/>
        <v>0</v>
      </c>
      <c r="H29" s="451"/>
    </row>
    <row r="30" spans="1:8" ht="13.8" thickBot="1">
      <c r="A30" s="369"/>
      <c r="B30" s="370"/>
      <c r="C30" s="371"/>
      <c r="D30" s="372"/>
      <c r="E30" s="373"/>
      <c r="F30" s="372"/>
      <c r="G30" s="374"/>
      <c r="H30" s="371"/>
    </row>
    <row r="31" spans="1:8" ht="13.8" thickBot="1">
      <c r="A31" s="375" t="s">
        <v>134</v>
      </c>
      <c r="B31" s="376" t="s">
        <v>135</v>
      </c>
      <c r="C31" s="377"/>
      <c r="D31" s="378"/>
      <c r="E31" s="378"/>
      <c r="F31" s="378"/>
      <c r="G31" s="378"/>
      <c r="H31" s="378"/>
    </row>
    <row r="32" spans="1:8" ht="15.6">
      <c r="A32" s="379" t="s">
        <v>136</v>
      </c>
      <c r="B32" s="380"/>
      <c r="C32" s="381"/>
      <c r="D32" s="378"/>
      <c r="E32" s="378"/>
      <c r="F32" s="395"/>
      <c r="G32" s="395"/>
      <c r="H32" s="395"/>
    </row>
    <row r="33" spans="1:8">
      <c r="A33" s="404" t="s">
        <v>137</v>
      </c>
      <c r="B33" s="380"/>
      <c r="C33" s="381"/>
      <c r="D33" s="378"/>
      <c r="E33" s="378"/>
      <c r="F33" s="395"/>
      <c r="G33" s="395"/>
      <c r="H33" s="395"/>
    </row>
    <row r="34" spans="1:8" ht="15.6">
      <c r="A34" s="46" t="s">
        <v>388</v>
      </c>
      <c r="B34" s="382"/>
      <c r="C34" s="381"/>
      <c r="D34" s="378"/>
      <c r="E34" s="378"/>
      <c r="F34" s="395"/>
      <c r="G34" s="170"/>
      <c r="H34" s="395"/>
    </row>
    <row r="35" spans="1:8">
      <c r="A35" s="102"/>
      <c r="B35" s="403"/>
      <c r="C35" s="381"/>
      <c r="D35" s="378"/>
      <c r="E35" s="378"/>
      <c r="F35" s="395"/>
      <c r="G35" s="170"/>
      <c r="H35" s="395"/>
    </row>
    <row r="36" spans="1:8">
      <c r="A36" s="378"/>
      <c r="B36" s="378"/>
      <c r="C36" s="378"/>
      <c r="D36" s="378"/>
      <c r="E36" s="378"/>
      <c r="F36" s="395"/>
      <c r="G36" s="262"/>
      <c r="H36" s="395"/>
    </row>
    <row r="37" spans="1:8" ht="13.8" thickBot="1">
      <c r="A37" s="378"/>
      <c r="B37" s="378"/>
      <c r="C37" s="378"/>
      <c r="D37" s="378"/>
      <c r="E37" s="378"/>
      <c r="F37" s="395"/>
      <c r="G37" s="396"/>
      <c r="H37" s="395"/>
    </row>
    <row r="38" spans="1:8">
      <c r="A38" s="383"/>
      <c r="B38" s="1037" t="s">
        <v>3</v>
      </c>
      <c r="C38" s="1038"/>
      <c r="D38" s="1039"/>
      <c r="E38" s="378"/>
      <c r="F38" s="395"/>
      <c r="G38" s="396"/>
      <c r="H38" s="395"/>
    </row>
    <row r="39" spans="1:8" ht="13.8" thickBot="1">
      <c r="A39" s="384" t="s">
        <v>138</v>
      </c>
      <c r="B39" s="12" t="s">
        <v>6</v>
      </c>
      <c r="C39" s="13" t="s">
        <v>7</v>
      </c>
      <c r="D39" s="14" t="s">
        <v>8</v>
      </c>
      <c r="E39" s="378"/>
      <c r="F39" s="395"/>
      <c r="G39" s="395"/>
      <c r="H39" s="395"/>
    </row>
    <row r="40" spans="1:8" ht="13.8" thickBot="1">
      <c r="A40" s="385" t="s">
        <v>139</v>
      </c>
      <c r="B40" s="386"/>
      <c r="C40" s="387"/>
      <c r="D40" s="388"/>
      <c r="E40" s="378"/>
      <c r="F40" s="395"/>
      <c r="G40" s="395"/>
      <c r="H40" s="395"/>
    </row>
    <row r="41" spans="1:8" ht="13.8" thickBot="1">
      <c r="A41" s="385" t="s">
        <v>140</v>
      </c>
      <c r="B41" s="389"/>
      <c r="C41" s="222"/>
      <c r="D41" s="390"/>
      <c r="E41" s="378"/>
      <c r="F41" s="395"/>
      <c r="G41" s="395"/>
      <c r="H41" s="395"/>
    </row>
    <row r="42" spans="1:8">
      <c r="A42" s="385" t="s">
        <v>141</v>
      </c>
      <c r="B42" s="389"/>
      <c r="C42" s="222"/>
      <c r="D42" s="390"/>
      <c r="E42" s="397" t="s">
        <v>142</v>
      </c>
      <c r="F42" s="395"/>
      <c r="G42" s="395"/>
      <c r="H42" s="395"/>
    </row>
    <row r="43" spans="1:8">
      <c r="A43" s="424"/>
      <c r="B43" s="424"/>
      <c r="C43" s="425"/>
      <c r="D43" s="426"/>
      <c r="E43" s="378"/>
      <c r="F43" s="395"/>
      <c r="G43" s="395"/>
      <c r="H43" s="395"/>
    </row>
    <row r="44" spans="1:8">
      <c r="A44" s="422" t="s">
        <v>143</v>
      </c>
      <c r="B44" s="423">
        <f>SUM(B40:B42)</f>
        <v>0</v>
      </c>
      <c r="C44" s="423">
        <f t="shared" ref="C44:D44" si="1">SUM(C40:C42)</f>
        <v>0</v>
      </c>
      <c r="D44" s="423">
        <f t="shared" si="1"/>
        <v>0</v>
      </c>
      <c r="E44" s="378"/>
      <c r="F44" s="378"/>
      <c r="G44" s="378"/>
      <c r="H44" s="378"/>
    </row>
    <row r="45" spans="1:8">
      <c r="A45" s="421"/>
      <c r="B45" s="395"/>
      <c r="C45" s="395"/>
      <c r="D45" s="395"/>
      <c r="E45" s="378"/>
      <c r="F45" s="378"/>
      <c r="G45" s="378"/>
      <c r="H45" s="378"/>
    </row>
    <row r="46" spans="1:8">
      <c r="A46" s="421"/>
      <c r="B46" s="394"/>
      <c r="C46" s="394"/>
      <c r="D46" s="394"/>
      <c r="E46" s="378"/>
      <c r="F46" s="378"/>
      <c r="G46" s="378"/>
      <c r="H46" s="378"/>
    </row>
    <row r="47" spans="1:8">
      <c r="A47" s="1036" t="s">
        <v>113</v>
      </c>
      <c r="B47" s="1036"/>
      <c r="C47" s="1036"/>
      <c r="D47" s="1036"/>
      <c r="E47" s="1036"/>
      <c r="F47" s="1036"/>
      <c r="G47" s="1036"/>
      <c r="H47" s="1036"/>
    </row>
    <row r="48" spans="1:8" ht="18.75" customHeight="1">
      <c r="A48" s="475" t="s">
        <v>358</v>
      </c>
      <c r="B48" s="475"/>
      <c r="C48" s="475"/>
      <c r="D48" s="475"/>
      <c r="E48" s="475"/>
      <c r="F48" s="475"/>
      <c r="G48" s="475"/>
      <c r="H48" s="475"/>
    </row>
    <row r="49" spans="1:8" ht="38.25" customHeight="1">
      <c r="A49" s="1027" t="s">
        <v>393</v>
      </c>
      <c r="B49" s="1027"/>
      <c r="C49" s="1027"/>
      <c r="D49" s="1027"/>
      <c r="E49" s="1027"/>
      <c r="F49" s="1027"/>
      <c r="G49" s="1027"/>
      <c r="H49" s="1027"/>
    </row>
    <row r="50" spans="1:8" ht="18.75" customHeight="1">
      <c r="A50" s="1027" t="s">
        <v>144</v>
      </c>
      <c r="B50" s="1027"/>
      <c r="C50" s="1027"/>
      <c r="D50" s="1027"/>
      <c r="E50" s="1027"/>
      <c r="F50" s="1027"/>
      <c r="G50" s="1027"/>
      <c r="H50" s="1027"/>
    </row>
    <row r="51" spans="1:8" ht="18.75" customHeight="1">
      <c r="A51" s="1027" t="s">
        <v>389</v>
      </c>
      <c r="B51" s="1027"/>
      <c r="C51" s="1027"/>
      <c r="D51" s="1027"/>
      <c r="E51" s="1027"/>
      <c r="F51" s="1027"/>
      <c r="G51" s="1027"/>
      <c r="H51" s="1027"/>
    </row>
    <row r="52" spans="1:8" ht="18.75" customHeight="1">
      <c r="A52" s="475" t="s">
        <v>356</v>
      </c>
      <c r="B52" s="475"/>
      <c r="C52" s="475"/>
      <c r="D52" s="475"/>
      <c r="E52" s="475"/>
      <c r="F52" s="475"/>
      <c r="G52" s="475"/>
      <c r="H52" s="475"/>
    </row>
    <row r="53" spans="1:8" ht="36" customHeight="1">
      <c r="A53" s="1035" t="s">
        <v>390</v>
      </c>
      <c r="B53" s="1035"/>
      <c r="C53" s="1035"/>
      <c r="D53" s="1035"/>
      <c r="E53" s="1035"/>
      <c r="F53" s="1035"/>
      <c r="G53" s="1035"/>
      <c r="H53" s="1036"/>
    </row>
    <row r="54" spans="1:8" ht="18.75" customHeight="1">
      <c r="A54" s="476" t="s">
        <v>357</v>
      </c>
      <c r="B54" s="476"/>
      <c r="C54" s="476"/>
      <c r="D54" s="476"/>
      <c r="E54" s="476"/>
      <c r="F54" s="476"/>
      <c r="G54" s="476"/>
      <c r="H54" s="476"/>
    </row>
    <row r="55" spans="1:8" ht="24.75" customHeight="1">
      <c r="A55" s="990" t="s">
        <v>395</v>
      </c>
      <c r="B55" s="990"/>
      <c r="C55" s="990"/>
      <c r="D55" s="990"/>
      <c r="E55" s="990"/>
      <c r="F55" s="990"/>
      <c r="G55" s="990"/>
      <c r="H55" s="990"/>
    </row>
    <row r="58" spans="1:8">
      <c r="A58" s="1021"/>
      <c r="B58" s="1021"/>
      <c r="C58" s="1021"/>
      <c r="D58" s="1021"/>
      <c r="E58" s="1021"/>
      <c r="F58" s="1021"/>
      <c r="G58" s="1021"/>
      <c r="H58" s="1013"/>
    </row>
  </sheetData>
  <mergeCells count="13">
    <mergeCell ref="A50:H50"/>
    <mergeCell ref="A51:H51"/>
    <mergeCell ref="A58:H58"/>
    <mergeCell ref="A1:H1"/>
    <mergeCell ref="A2:H2"/>
    <mergeCell ref="A3:H3"/>
    <mergeCell ref="B5:H5"/>
    <mergeCell ref="C6:H6"/>
    <mergeCell ref="A53:H53"/>
    <mergeCell ref="A47:H47"/>
    <mergeCell ref="B38:D38"/>
    <mergeCell ref="A49:H49"/>
    <mergeCell ref="A55:H55"/>
  </mergeCells>
  <printOptions horizontalCentered="1" verticalCentered="1"/>
  <pageMargins left="0.25" right="0.25" top="0.5" bottom="0.5" header="0.5" footer="0.5"/>
  <pageSetup paperSize="5" scale="62" orientation="landscape" horizontalDpi="1200" verticalDpi="1200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53"/>
  <sheetViews>
    <sheetView workbookViewId="0">
      <selection activeCell="B31" sqref="B31"/>
    </sheetView>
  </sheetViews>
  <sheetFormatPr defaultRowHeight="13.2"/>
  <cols>
    <col min="1" max="1" width="40" customWidth="1"/>
    <col min="2" max="3" width="13" customWidth="1"/>
    <col min="4" max="4" width="26.109375" customWidth="1"/>
    <col min="6" max="6" width="9.88671875" customWidth="1"/>
  </cols>
  <sheetData>
    <row r="1" spans="1:6" ht="15.6">
      <c r="A1" s="1017" t="s">
        <v>370</v>
      </c>
      <c r="B1" s="1017"/>
      <c r="C1" s="1017"/>
      <c r="D1" s="1017"/>
      <c r="E1" s="1017"/>
      <c r="F1" s="1017"/>
    </row>
    <row r="2" spans="1:6" ht="15.6">
      <c r="A2" s="1018" t="s">
        <v>396</v>
      </c>
      <c r="B2" s="1018"/>
      <c r="C2" s="1018"/>
      <c r="D2" s="1018"/>
      <c r="E2" s="1018"/>
      <c r="F2" s="1018"/>
    </row>
    <row r="3" spans="1:6" ht="15.6">
      <c r="A3" s="1019" t="s">
        <v>397</v>
      </c>
      <c r="B3" s="1019"/>
      <c r="C3" s="1019"/>
      <c r="D3" s="1019"/>
      <c r="E3" s="1019"/>
      <c r="F3" s="1019"/>
    </row>
    <row r="4" spans="1:6" ht="13.8" thickBot="1">
      <c r="A4" s="17"/>
      <c r="B4" s="17"/>
      <c r="C4" s="17"/>
      <c r="D4" s="17"/>
      <c r="E4" s="17"/>
      <c r="F4" s="17"/>
    </row>
    <row r="5" spans="1:6" s="399" customFormat="1" ht="34.5" customHeight="1" thickBot="1">
      <c r="A5" s="474" t="s">
        <v>369</v>
      </c>
      <c r="B5" s="474" t="s">
        <v>145</v>
      </c>
      <c r="C5" s="474" t="s">
        <v>367</v>
      </c>
      <c r="D5" s="474" t="s">
        <v>368</v>
      </c>
      <c r="E5" s="432"/>
      <c r="F5" s="432"/>
    </row>
    <row r="6" spans="1:6" s="398" customFormat="1" ht="13.8">
      <c r="A6" s="470" t="s">
        <v>10</v>
      </c>
      <c r="B6" s="471"/>
      <c r="C6" s="471"/>
      <c r="D6" s="471"/>
      <c r="E6" s="321"/>
      <c r="F6" s="321"/>
    </row>
    <row r="7" spans="1:6" s="398" customFormat="1" ht="13.8">
      <c r="A7" s="360"/>
      <c r="B7" s="2"/>
      <c r="C7" s="2"/>
      <c r="D7" s="2"/>
      <c r="E7" s="321"/>
      <c r="F7" s="321"/>
    </row>
    <row r="8" spans="1:6" s="398" customFormat="1" ht="13.8">
      <c r="A8" s="360"/>
      <c r="B8" s="2"/>
      <c r="C8" s="2"/>
      <c r="D8" s="2"/>
      <c r="E8" s="321"/>
      <c r="F8" s="321"/>
    </row>
    <row r="9" spans="1:6" s="398" customFormat="1" ht="13.8">
      <c r="A9" s="360"/>
      <c r="B9" s="2"/>
      <c r="C9" s="2"/>
      <c r="D9" s="2"/>
      <c r="E9" s="321"/>
      <c r="F9" s="321"/>
    </row>
    <row r="10" spans="1:6" s="398" customFormat="1" ht="13.8">
      <c r="A10" s="360"/>
      <c r="B10" s="2"/>
      <c r="C10" s="2"/>
      <c r="D10" s="2"/>
      <c r="E10" s="321"/>
      <c r="F10" s="321"/>
    </row>
    <row r="11" spans="1:6" s="398" customFormat="1" ht="13.8">
      <c r="A11" s="360"/>
      <c r="B11" s="2"/>
      <c r="C11" s="2"/>
      <c r="D11" s="2"/>
      <c r="E11" s="321"/>
      <c r="F11" s="321"/>
    </row>
    <row r="12" spans="1:6" s="398" customFormat="1" ht="13.8">
      <c r="A12" s="472" t="s">
        <v>11</v>
      </c>
      <c r="B12" s="473"/>
      <c r="C12" s="473"/>
      <c r="D12" s="473"/>
      <c r="E12" s="321"/>
      <c r="F12" s="321"/>
    </row>
    <row r="13" spans="1:6" s="398" customFormat="1" ht="13.8">
      <c r="A13" s="360"/>
      <c r="B13" s="2"/>
      <c r="C13" s="2"/>
      <c r="D13" s="2"/>
      <c r="E13" s="321"/>
      <c r="F13" s="321"/>
    </row>
    <row r="14" spans="1:6" s="398" customFormat="1" ht="13.8">
      <c r="A14" s="360"/>
      <c r="B14" s="2"/>
      <c r="C14" s="2"/>
      <c r="D14" s="2"/>
      <c r="E14" s="321"/>
      <c r="F14" s="321"/>
    </row>
    <row r="15" spans="1:6" s="398" customFormat="1" ht="13.8">
      <c r="A15" s="360"/>
      <c r="B15" s="2"/>
      <c r="C15" s="2"/>
      <c r="D15" s="2"/>
      <c r="E15" s="321"/>
      <c r="F15" s="321"/>
    </row>
    <row r="16" spans="1:6" s="398" customFormat="1" ht="13.8">
      <c r="A16" s="360"/>
      <c r="B16" s="2"/>
      <c r="C16" s="2"/>
      <c r="D16" s="2"/>
      <c r="E16" s="321"/>
      <c r="F16" s="321"/>
    </row>
    <row r="17" spans="1:6" s="398" customFormat="1" ht="13.8">
      <c r="A17" s="360"/>
      <c r="B17" s="2"/>
      <c r="C17" s="2"/>
      <c r="D17" s="2"/>
      <c r="E17" s="321"/>
      <c r="F17" s="321"/>
    </row>
    <row r="18" spans="1:6" s="398" customFormat="1" ht="13.8">
      <c r="A18" s="360"/>
      <c r="B18" s="2"/>
      <c r="C18" s="2"/>
      <c r="D18" s="2"/>
      <c r="E18" s="321"/>
      <c r="F18" s="321"/>
    </row>
    <row r="19" spans="1:6" s="398" customFormat="1" ht="13.8">
      <c r="A19" s="360"/>
      <c r="B19" s="2"/>
      <c r="C19" s="2"/>
      <c r="D19" s="2"/>
      <c r="E19" s="321"/>
      <c r="F19" s="321"/>
    </row>
    <row r="20" spans="1:6" s="398" customFormat="1" ht="13.8">
      <c r="A20" s="360"/>
      <c r="B20" s="2"/>
      <c r="C20" s="2"/>
      <c r="D20" s="2"/>
      <c r="E20" s="321"/>
      <c r="F20" s="321"/>
    </row>
    <row r="21" spans="1:6" s="398" customFormat="1" ht="13.8">
      <c r="A21" s="360"/>
      <c r="B21" s="2"/>
      <c r="C21" s="2"/>
      <c r="D21" s="2"/>
      <c r="E21" s="321"/>
      <c r="F21" s="321"/>
    </row>
    <row r="22" spans="1:6" s="398" customFormat="1" ht="13.8">
      <c r="A22" s="472" t="s">
        <v>132</v>
      </c>
      <c r="B22" s="473"/>
      <c r="C22" s="473"/>
      <c r="D22" s="473"/>
      <c r="E22" s="321"/>
      <c r="F22" s="321"/>
    </row>
    <row r="23" spans="1:6" s="398" customFormat="1" ht="13.8">
      <c r="A23" s="360"/>
      <c r="B23" s="2"/>
      <c r="C23" s="2"/>
      <c r="D23" s="2"/>
      <c r="E23" s="321"/>
      <c r="F23" s="321"/>
    </row>
    <row r="24" spans="1:6" s="398" customFormat="1" ht="13.8">
      <c r="A24" s="360"/>
      <c r="B24" s="2"/>
      <c r="C24" s="2"/>
      <c r="D24" s="2"/>
      <c r="E24" s="321"/>
      <c r="F24" s="321"/>
    </row>
    <row r="25" spans="1:6" s="398" customFormat="1" ht="13.8">
      <c r="A25" s="360"/>
      <c r="B25" s="2"/>
      <c r="C25" s="2"/>
      <c r="D25" s="2"/>
      <c r="E25" s="321"/>
      <c r="F25" s="321"/>
    </row>
    <row r="26" spans="1:6" s="398" customFormat="1" ht="13.8">
      <c r="A26" s="472" t="s">
        <v>72</v>
      </c>
      <c r="B26" s="473"/>
      <c r="C26" s="473"/>
      <c r="D26" s="473"/>
      <c r="E26" s="321"/>
      <c r="F26" s="321"/>
    </row>
    <row r="27" spans="1:6" s="398" customFormat="1" ht="13.8">
      <c r="A27" s="360"/>
      <c r="B27" s="2"/>
      <c r="C27" s="2"/>
      <c r="D27" s="2"/>
      <c r="E27" s="321"/>
      <c r="F27" s="321"/>
    </row>
    <row r="28" spans="1:6" s="398" customFormat="1" ht="13.8">
      <c r="A28" s="360"/>
      <c r="B28" s="2"/>
      <c r="C28" s="2"/>
      <c r="D28" s="2"/>
      <c r="E28" s="321"/>
      <c r="F28" s="321"/>
    </row>
    <row r="29" spans="1:6" s="398" customFormat="1" ht="13.8">
      <c r="A29" s="360"/>
      <c r="B29" s="2"/>
      <c r="C29" s="2"/>
      <c r="D29" s="2"/>
      <c r="E29" s="321"/>
      <c r="F29" s="321"/>
    </row>
    <row r="30" spans="1:6" s="398" customFormat="1" ht="13.8">
      <c r="A30" s="360"/>
      <c r="B30" s="2"/>
      <c r="C30" s="2"/>
      <c r="D30" s="2"/>
      <c r="E30" s="321"/>
      <c r="F30" s="321"/>
    </row>
    <row r="31" spans="1:6" s="398" customFormat="1" ht="13.8">
      <c r="A31" s="360"/>
      <c r="B31" s="2"/>
      <c r="C31" s="2"/>
      <c r="D31" s="2"/>
      <c r="E31" s="321"/>
      <c r="F31" s="321"/>
    </row>
    <row r="32" spans="1:6" s="398" customFormat="1" ht="13.8">
      <c r="A32" s="360"/>
      <c r="B32" s="2"/>
      <c r="C32" s="2"/>
      <c r="D32" s="2"/>
      <c r="E32" s="321"/>
      <c r="F32" s="321"/>
    </row>
    <row r="33" spans="1:6" s="398" customFormat="1" ht="13.8">
      <c r="A33" s="360"/>
      <c r="B33" s="2"/>
      <c r="C33" s="2"/>
      <c r="D33" s="2"/>
      <c r="E33" s="321"/>
      <c r="F33" s="321"/>
    </row>
    <row r="34" spans="1:6" s="398" customFormat="1" ht="13.8">
      <c r="A34" s="360"/>
      <c r="B34" s="2"/>
      <c r="C34" s="2"/>
      <c r="D34" s="2"/>
      <c r="E34" s="321"/>
      <c r="F34" s="321"/>
    </row>
    <row r="35" spans="1:6" s="398" customFormat="1" ht="13.8">
      <c r="A35" s="360"/>
      <c r="B35" s="2"/>
      <c r="C35" s="2"/>
      <c r="D35" s="2"/>
      <c r="E35" s="321"/>
      <c r="F35" s="321"/>
    </row>
    <row r="36" spans="1:6" s="398" customFormat="1" ht="13.8">
      <c r="A36" s="472" t="s">
        <v>13</v>
      </c>
      <c r="B36" s="473"/>
      <c r="C36" s="473"/>
      <c r="D36" s="473"/>
      <c r="E36" s="321"/>
      <c r="F36" s="321"/>
    </row>
    <row r="37" spans="1:6" s="398" customFormat="1" ht="13.8">
      <c r="A37" s="360"/>
      <c r="B37" s="2"/>
      <c r="C37" s="2"/>
      <c r="D37" s="2"/>
      <c r="E37" s="321"/>
      <c r="F37" s="321"/>
    </row>
    <row r="38" spans="1:6" s="398" customFormat="1" ht="13.8">
      <c r="A38" s="360"/>
      <c r="B38" s="2"/>
      <c r="C38" s="2"/>
      <c r="D38" s="2"/>
      <c r="E38" s="321"/>
      <c r="F38" s="321"/>
    </row>
    <row r="39" spans="1:6" s="398" customFormat="1" ht="13.8">
      <c r="A39" s="360"/>
      <c r="B39" s="2"/>
      <c r="C39" s="2"/>
      <c r="D39" s="2"/>
      <c r="E39" s="321"/>
      <c r="F39" s="321"/>
    </row>
    <row r="40" spans="1:6" s="398" customFormat="1" ht="13.8">
      <c r="A40" s="368"/>
      <c r="B40" s="2"/>
      <c r="C40" s="2"/>
      <c r="D40" s="2"/>
      <c r="E40" s="321"/>
      <c r="F40" s="321"/>
    </row>
    <row r="41" spans="1:6" s="398" customFormat="1" ht="13.8">
      <c r="A41" s="360"/>
      <c r="B41" s="2"/>
      <c r="C41" s="2"/>
      <c r="D41" s="2"/>
      <c r="E41" s="321"/>
      <c r="F41" s="321"/>
    </row>
    <row r="42" spans="1:6" s="398" customFormat="1" ht="13.8">
      <c r="A42" s="360"/>
      <c r="B42" s="2"/>
      <c r="C42" s="2"/>
      <c r="D42" s="2"/>
      <c r="E42" s="321"/>
      <c r="F42" s="321"/>
    </row>
    <row r="43" spans="1:6" s="398" customFormat="1" ht="13.8">
      <c r="A43" s="360"/>
      <c r="B43" s="2"/>
      <c r="C43" s="2"/>
      <c r="D43" s="2"/>
      <c r="E43" s="321"/>
      <c r="F43" s="321"/>
    </row>
    <row r="44" spans="1:6" s="398" customFormat="1" ht="13.8">
      <c r="A44" s="472" t="s">
        <v>14</v>
      </c>
      <c r="B44" s="473"/>
      <c r="C44" s="473"/>
      <c r="D44" s="473"/>
      <c r="E44" s="321"/>
      <c r="F44" s="321"/>
    </row>
    <row r="45" spans="1:6" s="398" customFormat="1" ht="13.8">
      <c r="A45" s="360"/>
      <c r="B45" s="2"/>
      <c r="C45" s="2"/>
      <c r="D45" s="2"/>
      <c r="E45" s="321"/>
      <c r="F45" s="321"/>
    </row>
    <row r="46" spans="1:6" s="398" customFormat="1" ht="13.8">
      <c r="A46" s="360"/>
      <c r="B46" s="2"/>
      <c r="C46" s="2"/>
      <c r="D46" s="2"/>
      <c r="E46" s="321"/>
      <c r="F46" s="321"/>
    </row>
    <row r="47" spans="1:6" s="398" customFormat="1" ht="13.8">
      <c r="A47" s="360"/>
      <c r="B47" s="2"/>
      <c r="C47" s="2"/>
      <c r="D47" s="2"/>
      <c r="E47" s="321"/>
      <c r="F47" s="321"/>
    </row>
    <row r="48" spans="1:6" s="398" customFormat="1" ht="13.8">
      <c r="A48" s="321"/>
      <c r="B48" s="321"/>
      <c r="C48" s="321"/>
      <c r="D48" s="321"/>
      <c r="E48" s="321"/>
      <c r="F48" s="321"/>
    </row>
    <row r="49" spans="1:6" s="398" customFormat="1" ht="13.8">
      <c r="A49" s="321"/>
      <c r="B49" s="321"/>
      <c r="C49" s="321"/>
      <c r="D49" s="321"/>
      <c r="E49" s="321"/>
      <c r="F49" s="321"/>
    </row>
    <row r="50" spans="1:6" s="398" customFormat="1" ht="13.8">
      <c r="A50" s="321" t="s">
        <v>366</v>
      </c>
      <c r="B50" s="321"/>
      <c r="C50" s="321"/>
      <c r="D50" s="321"/>
      <c r="E50" s="321"/>
      <c r="F50" s="321"/>
    </row>
    <row r="51" spans="1:6" s="398" customFormat="1" ht="42.75" customHeight="1">
      <c r="A51" s="1040" t="s">
        <v>392</v>
      </c>
      <c r="B51" s="1040"/>
      <c r="C51" s="1040"/>
      <c r="D51" s="1040"/>
      <c r="E51" s="1040"/>
      <c r="F51" s="1040"/>
    </row>
    <row r="52" spans="1:6" s="398" customFormat="1" ht="20.25" customHeight="1">
      <c r="A52" s="321" t="s">
        <v>146</v>
      </c>
      <c r="B52" s="321"/>
      <c r="C52" s="321"/>
      <c r="D52" s="321"/>
      <c r="E52" s="321"/>
      <c r="F52" s="321"/>
    </row>
    <row r="53" spans="1:6">
      <c r="A53" s="321" t="s">
        <v>391</v>
      </c>
      <c r="B53" s="321"/>
      <c r="C53" s="321"/>
      <c r="D53" s="321"/>
      <c r="E53" s="321"/>
      <c r="F53" s="321"/>
    </row>
  </sheetData>
  <mergeCells count="4">
    <mergeCell ref="A1:F1"/>
    <mergeCell ref="A2:F2"/>
    <mergeCell ref="A3:F3"/>
    <mergeCell ref="A51:F51"/>
  </mergeCells>
  <pageMargins left="0.25" right="0.25" top="0.75" bottom="0.75" header="0.3" footer="0.3"/>
  <pageSetup scale="93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topLeftCell="A22" workbookViewId="0">
      <selection activeCell="B54" sqref="B54"/>
    </sheetView>
  </sheetViews>
  <sheetFormatPr defaultRowHeight="13.2"/>
  <cols>
    <col min="1" max="1" width="61.44140625" customWidth="1"/>
    <col min="2" max="2" width="21" customWidth="1"/>
    <col min="3" max="3" width="18" customWidth="1"/>
    <col min="4" max="4" width="29" customWidth="1"/>
  </cols>
  <sheetData>
    <row r="1" spans="1:13" ht="33.75" customHeight="1">
      <c r="A1" s="1041" t="s">
        <v>386</v>
      </c>
      <c r="B1" s="104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s="11" customFormat="1" ht="15.6">
      <c r="A2" s="1044" t="s">
        <v>396</v>
      </c>
      <c r="B2" s="1043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1:13" s="11" customFormat="1" ht="15.6">
      <c r="A3" s="1042" t="s">
        <v>397</v>
      </c>
      <c r="B3" s="1043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s="81" customFormat="1" ht="16.2" thickBot="1">
      <c r="A4" s="413"/>
      <c r="B4" s="414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s="81" customFormat="1" ht="16.2" thickBot="1">
      <c r="A5" s="1010" t="s">
        <v>375</v>
      </c>
      <c r="B5" s="1012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</row>
    <row r="6" spans="1:13">
      <c r="A6" s="190" t="s">
        <v>148</v>
      </c>
      <c r="B6" s="347">
        <v>38696625.033681817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13">
      <c r="A7" s="2" t="s">
        <v>149</v>
      </c>
      <c r="B7" s="348">
        <v>-243105.67194627083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13">
      <c r="A8" s="2" t="s">
        <v>150</v>
      </c>
      <c r="B8" s="348">
        <v>598281738.99541199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13">
      <c r="A9" s="2" t="s">
        <v>151</v>
      </c>
      <c r="B9" s="348">
        <v>-5034050.6618221141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3" s="17" customFormat="1">
      <c r="A10" s="104" t="s">
        <v>152</v>
      </c>
      <c r="B10" s="349">
        <v>0.12644738017508</v>
      </c>
      <c r="C10" s="321" t="s">
        <v>124</v>
      </c>
    </row>
    <row r="11" spans="1:13" s="17" customFormat="1">
      <c r="A11" s="104" t="s">
        <v>153</v>
      </c>
      <c r="B11" s="349">
        <v>1.0474272436924612</v>
      </c>
      <c r="C11" s="321" t="s">
        <v>124</v>
      </c>
    </row>
    <row r="12" spans="1:13">
      <c r="A12" s="2" t="s">
        <v>154</v>
      </c>
      <c r="B12" s="350">
        <v>79.646849503544843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3" spans="1:13">
      <c r="A13" s="2" t="s">
        <v>155</v>
      </c>
      <c r="B13" s="350">
        <v>892.08059488653055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</row>
    <row r="14" spans="1:13">
      <c r="A14" s="321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</row>
    <row r="15" spans="1:13" s="17" customFormat="1" ht="13.8" thickBot="1">
      <c r="A15" s="321"/>
      <c r="B15" s="321"/>
    </row>
    <row r="16" spans="1:13" ht="14.85" customHeight="1" thickBot="1">
      <c r="A16" s="1010" t="s">
        <v>376</v>
      </c>
      <c r="B16" s="1012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7">
      <c r="A17" s="190" t="s">
        <v>148</v>
      </c>
      <c r="B17" s="191">
        <v>0</v>
      </c>
      <c r="C17" s="17"/>
      <c r="D17" s="17"/>
      <c r="E17" s="17"/>
    </row>
    <row r="18" spans="1:7">
      <c r="A18" s="2" t="s">
        <v>149</v>
      </c>
      <c r="B18" s="191">
        <v>0</v>
      </c>
      <c r="C18" s="17"/>
      <c r="D18" s="17"/>
      <c r="E18" s="17"/>
    </row>
    <row r="19" spans="1:7">
      <c r="A19" s="2" t="s">
        <v>150</v>
      </c>
      <c r="B19" s="191">
        <v>0</v>
      </c>
      <c r="C19" s="17"/>
      <c r="D19" s="17"/>
      <c r="E19" s="17"/>
    </row>
    <row r="20" spans="1:7">
      <c r="A20" s="2" t="s">
        <v>151</v>
      </c>
      <c r="B20" s="191">
        <v>0</v>
      </c>
      <c r="C20" s="17"/>
      <c r="D20" s="17"/>
      <c r="E20" s="17"/>
    </row>
    <row r="21" spans="1:7">
      <c r="A21" s="104" t="s">
        <v>152</v>
      </c>
      <c r="B21" s="226">
        <v>0</v>
      </c>
      <c r="C21" s="321" t="s">
        <v>124</v>
      </c>
      <c r="D21" s="17"/>
      <c r="E21" s="17"/>
    </row>
    <row r="22" spans="1:7">
      <c r="A22" s="104" t="s">
        <v>153</v>
      </c>
      <c r="B22" s="226">
        <v>0</v>
      </c>
      <c r="C22" s="321" t="s">
        <v>124</v>
      </c>
      <c r="D22" s="17"/>
      <c r="E22" s="17"/>
    </row>
    <row r="23" spans="1:7">
      <c r="A23" s="2" t="s">
        <v>156</v>
      </c>
      <c r="B23" s="226">
        <v>0</v>
      </c>
      <c r="C23" s="321" t="s">
        <v>124</v>
      </c>
      <c r="D23" s="17"/>
      <c r="E23" s="17"/>
    </row>
    <row r="24" spans="1:7">
      <c r="A24" s="2" t="s">
        <v>155</v>
      </c>
      <c r="B24" s="226">
        <v>0</v>
      </c>
      <c r="C24" s="321" t="s">
        <v>124</v>
      </c>
      <c r="D24" s="17"/>
      <c r="E24" s="17"/>
    </row>
    <row r="25" spans="1:7" ht="13.5" customHeight="1">
      <c r="A25" s="321"/>
      <c r="B25" s="321"/>
      <c r="C25" s="17"/>
      <c r="D25" s="17"/>
      <c r="E25" s="17"/>
    </row>
    <row r="26" spans="1:7" s="17" customFormat="1" ht="13.8" thickBot="1">
      <c r="A26" s="60"/>
      <c r="B26" s="192"/>
    </row>
    <row r="27" spans="1:7" s="17" customFormat="1" ht="16.2" thickBot="1">
      <c r="A27" s="1010" t="s">
        <v>377</v>
      </c>
      <c r="B27" s="1012"/>
    </row>
    <row r="28" spans="1:7" s="17" customFormat="1">
      <c r="A28" s="190" t="s">
        <v>148</v>
      </c>
      <c r="B28" s="400">
        <f>B17+B6</f>
        <v>38696625.033681817</v>
      </c>
      <c r="C28" s="321"/>
    </row>
    <row r="29" spans="1:7" ht="16.350000000000001" customHeight="1">
      <c r="A29" s="2" t="s">
        <v>149</v>
      </c>
      <c r="B29" s="400">
        <f>B18+B7</f>
        <v>-243105.67194627083</v>
      </c>
      <c r="C29" s="17"/>
      <c r="D29" s="17"/>
      <c r="E29" s="17"/>
      <c r="F29" s="17"/>
      <c r="G29" s="17"/>
    </row>
    <row r="30" spans="1:7" s="17" customFormat="1" ht="15" customHeight="1">
      <c r="A30" s="2" t="s">
        <v>150</v>
      </c>
      <c r="B30" s="400">
        <f>B19+B8</f>
        <v>598281738.99541199</v>
      </c>
    </row>
    <row r="31" spans="1:7">
      <c r="A31" s="2" t="s">
        <v>151</v>
      </c>
      <c r="B31" s="400">
        <f>B20+B9</f>
        <v>-5034050.6618221141</v>
      </c>
      <c r="C31" s="17"/>
      <c r="D31" s="17"/>
      <c r="E31" s="17"/>
      <c r="F31" s="17"/>
      <c r="G31" s="17"/>
    </row>
    <row r="32" spans="1:7">
      <c r="A32" s="104" t="s">
        <v>152</v>
      </c>
      <c r="B32" s="401">
        <f>B10</f>
        <v>0.12644738017508</v>
      </c>
      <c r="C32" s="321" t="s">
        <v>124</v>
      </c>
      <c r="D32" s="17"/>
      <c r="E32" s="17"/>
      <c r="F32" s="17"/>
      <c r="G32" s="17"/>
    </row>
    <row r="33" spans="1:7">
      <c r="A33" s="104" t="s">
        <v>153</v>
      </c>
      <c r="B33" s="401">
        <f>B11</f>
        <v>1.0474272436924612</v>
      </c>
      <c r="C33" s="321" t="s">
        <v>124</v>
      </c>
      <c r="D33" s="17"/>
      <c r="E33" s="17"/>
      <c r="F33" s="17"/>
      <c r="G33" s="17"/>
    </row>
    <row r="34" spans="1:7">
      <c r="A34" s="2" t="s">
        <v>159</v>
      </c>
      <c r="B34" s="402">
        <f>B23+B12</f>
        <v>79.646849503544843</v>
      </c>
      <c r="C34" s="17"/>
      <c r="D34" s="17"/>
      <c r="E34" s="17"/>
      <c r="F34" s="17"/>
      <c r="G34" s="17"/>
    </row>
    <row r="35" spans="1:7">
      <c r="A35" s="2" t="s">
        <v>160</v>
      </c>
      <c r="B35" s="402">
        <f>B24+B13</f>
        <v>892.08059488653055</v>
      </c>
      <c r="C35" s="17"/>
      <c r="D35" s="17"/>
      <c r="E35" s="17"/>
      <c r="F35" s="17"/>
      <c r="G35" s="17"/>
    </row>
    <row r="37" spans="1:7" ht="12.6" customHeight="1">
      <c r="A37" s="991" t="s">
        <v>161</v>
      </c>
      <c r="B37" s="991"/>
      <c r="C37" s="227"/>
      <c r="D37" s="227"/>
      <c r="E37" s="227"/>
      <c r="F37" s="227"/>
      <c r="G37" s="227"/>
    </row>
    <row r="38" spans="1:7" ht="13.8" thickBot="1">
      <c r="A38" s="410"/>
    </row>
    <row r="39" spans="1:7" ht="16.2" thickBot="1">
      <c r="A39" s="1010" t="s">
        <v>378</v>
      </c>
      <c r="B39" s="1012"/>
    </row>
    <row r="40" spans="1:7">
      <c r="A40" s="190" t="s">
        <v>148</v>
      </c>
      <c r="B40" s="191">
        <v>0</v>
      </c>
    </row>
    <row r="41" spans="1:7">
      <c r="A41" s="2" t="s">
        <v>149</v>
      </c>
      <c r="B41" s="191">
        <v>0</v>
      </c>
    </row>
    <row r="42" spans="1:7">
      <c r="A42" s="2" t="s">
        <v>150</v>
      </c>
      <c r="B42" s="191">
        <v>0</v>
      </c>
    </row>
    <row r="43" spans="1:7">
      <c r="A43" s="2" t="s">
        <v>151</v>
      </c>
      <c r="B43" s="191">
        <v>0</v>
      </c>
    </row>
    <row r="44" spans="1:7">
      <c r="A44" s="104" t="s">
        <v>152</v>
      </c>
      <c r="B44" s="226">
        <v>0</v>
      </c>
      <c r="C44" s="4" t="s">
        <v>124</v>
      </c>
      <c r="D44" s="4" t="s">
        <v>124</v>
      </c>
    </row>
    <row r="45" spans="1:7">
      <c r="A45" s="104" t="s">
        <v>153</v>
      </c>
      <c r="B45" s="226">
        <v>0</v>
      </c>
      <c r="C45" s="4" t="s">
        <v>124</v>
      </c>
      <c r="D45" s="4" t="s">
        <v>124</v>
      </c>
    </row>
    <row r="46" spans="1:7">
      <c r="A46" s="2" t="s">
        <v>157</v>
      </c>
      <c r="B46" s="226">
        <v>0</v>
      </c>
      <c r="C46" s="4" t="s">
        <v>124</v>
      </c>
      <c r="D46" s="4" t="s">
        <v>124</v>
      </c>
    </row>
    <row r="47" spans="1:7">
      <c r="A47" s="2" t="s">
        <v>158</v>
      </c>
      <c r="B47" s="226">
        <v>0</v>
      </c>
      <c r="C47" s="4" t="s">
        <v>124</v>
      </c>
      <c r="D47" s="4" t="s">
        <v>124</v>
      </c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77"/>
  <sheetViews>
    <sheetView topLeftCell="A46" zoomScale="110" zoomScaleNormal="110" workbookViewId="0">
      <selection activeCell="A74" sqref="A74:G74"/>
    </sheetView>
  </sheetViews>
  <sheetFormatPr defaultRowHeight="13.2"/>
  <cols>
    <col min="1" max="1" width="17.44140625" customWidth="1"/>
    <col min="2" max="2" width="8.5546875" customWidth="1"/>
    <col min="3" max="3" width="10.5546875" customWidth="1"/>
    <col min="4" max="4" width="9.33203125" bestFit="1" customWidth="1"/>
    <col min="5" max="6" width="6.88671875" bestFit="1" customWidth="1"/>
    <col min="7" max="7" width="10.5546875" customWidth="1"/>
  </cols>
  <sheetData>
    <row r="1" spans="1:8" ht="24" customHeight="1">
      <c r="A1" s="1051" t="s">
        <v>371</v>
      </c>
      <c r="B1" s="1052"/>
      <c r="C1" s="1052"/>
      <c r="D1" s="1052"/>
      <c r="E1" s="1052"/>
      <c r="F1" s="1052"/>
      <c r="G1" s="1053"/>
      <c r="H1" s="17"/>
    </row>
    <row r="2" spans="1:8">
      <c r="A2" s="1054" t="s">
        <v>396</v>
      </c>
      <c r="B2" s="1055"/>
      <c r="C2" s="1055"/>
      <c r="D2" s="1055"/>
      <c r="E2" s="1055"/>
      <c r="F2" s="1055"/>
      <c r="G2" s="1056"/>
      <c r="H2" s="17"/>
    </row>
    <row r="3" spans="1:8">
      <c r="A3" s="1057" t="s">
        <v>397</v>
      </c>
      <c r="B3" s="1055"/>
      <c r="C3" s="1055"/>
      <c r="D3" s="1055"/>
      <c r="E3" s="1055"/>
      <c r="F3" s="1055"/>
      <c r="G3" s="1056"/>
      <c r="H3" s="17"/>
    </row>
    <row r="4" spans="1:8" s="17" customFormat="1">
      <c r="A4" s="453"/>
      <c r="B4" s="431"/>
      <c r="C4" s="431"/>
      <c r="D4" s="431"/>
      <c r="E4" s="431"/>
      <c r="F4" s="431"/>
      <c r="G4" s="431"/>
    </row>
    <row r="5" spans="1:8" s="17" customFormat="1">
      <c r="A5" s="1045" t="s">
        <v>379</v>
      </c>
      <c r="B5" s="1046"/>
      <c r="C5" s="1046"/>
      <c r="D5" s="1046"/>
      <c r="E5" s="1046"/>
      <c r="F5" s="1046"/>
      <c r="G5" s="1047"/>
    </row>
    <row r="6" spans="1:8" ht="13.8" thickBot="1">
      <c r="A6" s="466"/>
      <c r="B6" s="1049" t="s">
        <v>162</v>
      </c>
      <c r="C6" s="1049"/>
      <c r="D6" s="1049"/>
      <c r="E6" s="1049" t="s">
        <v>163</v>
      </c>
      <c r="F6" s="1049"/>
      <c r="G6" s="1050"/>
      <c r="H6" s="17"/>
    </row>
    <row r="7" spans="1:8">
      <c r="A7" s="83" t="s">
        <v>164</v>
      </c>
      <c r="B7" s="428" t="s">
        <v>165</v>
      </c>
      <c r="C7" s="428" t="s">
        <v>166</v>
      </c>
      <c r="D7" s="428" t="s">
        <v>8</v>
      </c>
      <c r="E7" s="428" t="s">
        <v>167</v>
      </c>
      <c r="F7" s="428" t="s">
        <v>166</v>
      </c>
      <c r="G7" s="428" t="s">
        <v>8</v>
      </c>
      <c r="H7" s="17"/>
    </row>
    <row r="8" spans="1:8" s="17" customFormat="1">
      <c r="A8" s="83" t="s">
        <v>499</v>
      </c>
      <c r="B8" s="630">
        <v>5</v>
      </c>
      <c r="C8" s="630">
        <v>148675</v>
      </c>
      <c r="D8" s="630">
        <v>148680</v>
      </c>
      <c r="E8" s="630">
        <v>0</v>
      </c>
      <c r="F8" s="630">
        <v>6435</v>
      </c>
      <c r="G8" s="630">
        <v>6435</v>
      </c>
    </row>
    <row r="9" spans="1:8" s="17" customFormat="1">
      <c r="A9" s="83" t="s">
        <v>500</v>
      </c>
      <c r="B9" s="630">
        <v>187</v>
      </c>
      <c r="C9" s="630">
        <v>0</v>
      </c>
      <c r="D9" s="630">
        <v>187</v>
      </c>
      <c r="E9" s="630">
        <v>0</v>
      </c>
      <c r="F9" s="630">
        <v>0</v>
      </c>
      <c r="G9" s="630">
        <v>0</v>
      </c>
    </row>
    <row r="10" spans="1:8" s="17" customFormat="1">
      <c r="A10" s="83" t="s">
        <v>501</v>
      </c>
      <c r="B10" s="630">
        <v>4899</v>
      </c>
      <c r="C10" s="630">
        <v>1</v>
      </c>
      <c r="D10" s="630">
        <v>4900</v>
      </c>
      <c r="E10" s="630">
        <v>102</v>
      </c>
      <c r="F10" s="630">
        <v>0</v>
      </c>
      <c r="G10" s="630">
        <v>102</v>
      </c>
    </row>
    <row r="11" spans="1:8" s="17" customFormat="1">
      <c r="A11" s="83" t="s">
        <v>502</v>
      </c>
      <c r="B11" s="630">
        <v>13070</v>
      </c>
      <c r="C11" s="630">
        <v>19628</v>
      </c>
      <c r="D11" s="630">
        <v>32698</v>
      </c>
      <c r="E11" s="630">
        <v>292</v>
      </c>
      <c r="F11" s="630">
        <v>572</v>
      </c>
      <c r="G11" s="630">
        <v>864</v>
      </c>
    </row>
    <row r="12" spans="1:8" s="17" customFormat="1">
      <c r="A12" s="83" t="s">
        <v>503</v>
      </c>
      <c r="B12" s="630">
        <v>7311</v>
      </c>
      <c r="C12" s="630">
        <v>41</v>
      </c>
      <c r="D12" s="630">
        <v>7352</v>
      </c>
      <c r="E12" s="630">
        <v>100</v>
      </c>
      <c r="F12" s="630">
        <v>0</v>
      </c>
      <c r="G12" s="630">
        <v>100</v>
      </c>
    </row>
    <row r="13" spans="1:8" s="17" customFormat="1">
      <c r="A13" s="83" t="s">
        <v>504</v>
      </c>
      <c r="B13" s="630">
        <v>2904</v>
      </c>
      <c r="C13" s="630">
        <v>10</v>
      </c>
      <c r="D13" s="630">
        <v>2914</v>
      </c>
      <c r="E13" s="630">
        <v>197</v>
      </c>
      <c r="F13" s="630">
        <v>0</v>
      </c>
      <c r="G13" s="630">
        <v>197</v>
      </c>
    </row>
    <row r="14" spans="1:8" s="17" customFormat="1">
      <c r="A14" s="83" t="s">
        <v>505</v>
      </c>
      <c r="B14" s="630">
        <v>11</v>
      </c>
      <c r="C14" s="630">
        <v>90884</v>
      </c>
      <c r="D14" s="630">
        <v>90895</v>
      </c>
      <c r="E14" s="630">
        <v>0</v>
      </c>
      <c r="F14" s="630">
        <v>5873</v>
      </c>
      <c r="G14" s="630">
        <v>5873</v>
      </c>
    </row>
    <row r="15" spans="1:8" s="17" customFormat="1">
      <c r="A15" s="83" t="s">
        <v>506</v>
      </c>
      <c r="B15" s="630">
        <v>6045</v>
      </c>
      <c r="C15" s="630">
        <v>6873</v>
      </c>
      <c r="D15" s="630">
        <v>12918</v>
      </c>
      <c r="E15" s="630">
        <v>166</v>
      </c>
      <c r="F15" s="630">
        <v>140</v>
      </c>
      <c r="G15" s="630">
        <v>306</v>
      </c>
    </row>
    <row r="16" spans="1:8" s="17" customFormat="1">
      <c r="A16" s="83" t="s">
        <v>507</v>
      </c>
      <c r="B16" s="630">
        <v>182</v>
      </c>
      <c r="C16" s="630">
        <v>134959</v>
      </c>
      <c r="D16" s="630">
        <v>135141</v>
      </c>
      <c r="E16" s="630">
        <v>4</v>
      </c>
      <c r="F16" s="630">
        <v>6830</v>
      </c>
      <c r="G16" s="630">
        <v>6834</v>
      </c>
    </row>
    <row r="17" spans="1:7" s="17" customFormat="1">
      <c r="A17" s="83" t="s">
        <v>508</v>
      </c>
      <c r="B17" s="630">
        <v>5266</v>
      </c>
      <c r="C17" s="630">
        <v>1</v>
      </c>
      <c r="D17" s="630">
        <v>5267</v>
      </c>
      <c r="E17" s="630">
        <v>402</v>
      </c>
      <c r="F17" s="630">
        <v>0</v>
      </c>
      <c r="G17" s="630">
        <v>402</v>
      </c>
    </row>
    <row r="18" spans="1:7" s="17" customFormat="1">
      <c r="A18" s="83" t="s">
        <v>509</v>
      </c>
      <c r="B18" s="630">
        <v>24331</v>
      </c>
      <c r="C18" s="630">
        <v>1</v>
      </c>
      <c r="D18" s="630">
        <v>24332</v>
      </c>
      <c r="E18" s="630">
        <v>426</v>
      </c>
      <c r="F18" s="630">
        <v>0</v>
      </c>
      <c r="G18" s="630">
        <v>426</v>
      </c>
    </row>
    <row r="19" spans="1:7" s="17" customFormat="1">
      <c r="A19" s="83" t="s">
        <v>510</v>
      </c>
      <c r="B19" s="630">
        <v>57016</v>
      </c>
      <c r="C19" s="630">
        <v>40935</v>
      </c>
      <c r="D19" s="630">
        <v>97951</v>
      </c>
      <c r="E19" s="630">
        <v>3505</v>
      </c>
      <c r="F19" s="630">
        <v>1465</v>
      </c>
      <c r="G19" s="630">
        <v>4970</v>
      </c>
    </row>
    <row r="20" spans="1:7" s="17" customFormat="1">
      <c r="A20" s="83" t="s">
        <v>511</v>
      </c>
      <c r="B20" s="630">
        <v>8224</v>
      </c>
      <c r="C20" s="630">
        <v>102</v>
      </c>
      <c r="D20" s="630">
        <v>8326</v>
      </c>
      <c r="E20" s="630">
        <v>363</v>
      </c>
      <c r="F20" s="630">
        <v>0</v>
      </c>
      <c r="G20" s="630">
        <v>363</v>
      </c>
    </row>
    <row r="21" spans="1:7" s="17" customFormat="1">
      <c r="A21" s="83" t="s">
        <v>512</v>
      </c>
      <c r="B21" s="630">
        <v>13164</v>
      </c>
      <c r="C21" s="630">
        <v>1</v>
      </c>
      <c r="D21" s="630">
        <v>13165</v>
      </c>
      <c r="E21" s="630">
        <v>403</v>
      </c>
      <c r="F21" s="630">
        <v>0</v>
      </c>
      <c r="G21" s="630">
        <v>403</v>
      </c>
    </row>
    <row r="22" spans="1:7" s="17" customFormat="1">
      <c r="A22" s="83" t="s">
        <v>513</v>
      </c>
      <c r="B22" s="630">
        <v>286</v>
      </c>
      <c r="C22" s="630">
        <v>0</v>
      </c>
      <c r="D22" s="630">
        <v>286</v>
      </c>
      <c r="E22" s="630">
        <v>0</v>
      </c>
      <c r="F22" s="630">
        <v>0</v>
      </c>
      <c r="G22" s="630">
        <v>0</v>
      </c>
    </row>
    <row r="23" spans="1:7" s="17" customFormat="1">
      <c r="A23" s="83" t="s">
        <v>514</v>
      </c>
      <c r="B23" s="630">
        <v>6843</v>
      </c>
      <c r="C23" s="630">
        <v>14264</v>
      </c>
      <c r="D23" s="630">
        <v>21107</v>
      </c>
      <c r="E23" s="630">
        <v>276</v>
      </c>
      <c r="F23" s="630">
        <v>513</v>
      </c>
      <c r="G23" s="630">
        <v>789</v>
      </c>
    </row>
    <row r="24" spans="1:7" s="17" customFormat="1">
      <c r="A24" s="83" t="s">
        <v>515</v>
      </c>
      <c r="B24" s="630">
        <v>0</v>
      </c>
      <c r="C24" s="630">
        <v>21934</v>
      </c>
      <c r="D24" s="630">
        <v>21934</v>
      </c>
      <c r="E24" s="630">
        <v>0</v>
      </c>
      <c r="F24" s="630">
        <v>471</v>
      </c>
      <c r="G24" s="630">
        <v>471</v>
      </c>
    </row>
    <row r="25" spans="1:7" s="17" customFormat="1">
      <c r="A25" s="83" t="s">
        <v>516</v>
      </c>
      <c r="B25" s="630">
        <v>2957</v>
      </c>
      <c r="C25" s="630">
        <v>18</v>
      </c>
      <c r="D25" s="630">
        <v>2975</v>
      </c>
      <c r="E25" s="630">
        <v>94</v>
      </c>
      <c r="F25" s="630">
        <v>0</v>
      </c>
      <c r="G25" s="630">
        <v>94</v>
      </c>
    </row>
    <row r="26" spans="1:7" s="17" customFormat="1">
      <c r="A26" s="83" t="s">
        <v>517</v>
      </c>
      <c r="B26" s="630">
        <v>12687</v>
      </c>
      <c r="C26" s="630">
        <v>6</v>
      </c>
      <c r="D26" s="630">
        <v>12693</v>
      </c>
      <c r="E26" s="630">
        <v>175</v>
      </c>
      <c r="F26" s="630">
        <v>1</v>
      </c>
      <c r="G26" s="630">
        <v>176</v>
      </c>
    </row>
    <row r="27" spans="1:7" s="17" customFormat="1">
      <c r="A27" s="83" t="s">
        <v>518</v>
      </c>
      <c r="B27" s="630">
        <v>19823</v>
      </c>
      <c r="C27" s="630">
        <v>19022</v>
      </c>
      <c r="D27" s="630">
        <v>38845</v>
      </c>
      <c r="E27" s="630">
        <v>778</v>
      </c>
      <c r="F27" s="630">
        <v>1081</v>
      </c>
      <c r="G27" s="630">
        <v>1859</v>
      </c>
    </row>
    <row r="28" spans="1:7" s="17" customFormat="1">
      <c r="A28" s="83" t="s">
        <v>519</v>
      </c>
      <c r="B28" s="630">
        <v>4793</v>
      </c>
      <c r="C28" s="630">
        <v>38143</v>
      </c>
      <c r="D28" s="630">
        <v>42936</v>
      </c>
      <c r="E28" s="630">
        <v>265</v>
      </c>
      <c r="F28" s="630">
        <v>1413</v>
      </c>
      <c r="G28" s="630">
        <v>1678</v>
      </c>
    </row>
    <row r="29" spans="1:7" s="17" customFormat="1">
      <c r="A29" s="83" t="s">
        <v>520</v>
      </c>
      <c r="B29" s="630">
        <v>1</v>
      </c>
      <c r="C29" s="630">
        <v>10768</v>
      </c>
      <c r="D29" s="630">
        <v>10769</v>
      </c>
      <c r="E29" s="630">
        <v>0</v>
      </c>
      <c r="F29" s="630">
        <v>325</v>
      </c>
      <c r="G29" s="630">
        <v>325</v>
      </c>
    </row>
    <row r="30" spans="1:7" s="17" customFormat="1">
      <c r="A30" s="83" t="s">
        <v>521</v>
      </c>
      <c r="B30" s="630">
        <v>11620</v>
      </c>
      <c r="C30" s="630">
        <v>11</v>
      </c>
      <c r="D30" s="630">
        <v>11631</v>
      </c>
      <c r="E30" s="630">
        <v>242</v>
      </c>
      <c r="F30" s="630">
        <v>0</v>
      </c>
      <c r="G30" s="630">
        <v>242</v>
      </c>
    </row>
    <row r="31" spans="1:7" s="17" customFormat="1">
      <c r="A31" s="83" t="s">
        <v>522</v>
      </c>
      <c r="B31" s="630">
        <v>9878</v>
      </c>
      <c r="C31" s="630">
        <v>20779</v>
      </c>
      <c r="D31" s="630">
        <v>30657</v>
      </c>
      <c r="E31" s="630">
        <v>360</v>
      </c>
      <c r="F31" s="630">
        <v>288</v>
      </c>
      <c r="G31" s="630">
        <v>648</v>
      </c>
    </row>
    <row r="32" spans="1:7" s="17" customFormat="1">
      <c r="A32" s="83" t="s">
        <v>523</v>
      </c>
      <c r="B32" s="630">
        <v>2519</v>
      </c>
      <c r="C32" s="630">
        <v>82</v>
      </c>
      <c r="D32" s="630">
        <v>2601</v>
      </c>
      <c r="E32" s="630">
        <v>48</v>
      </c>
      <c r="F32" s="630">
        <v>0</v>
      </c>
      <c r="G32" s="630">
        <v>48</v>
      </c>
    </row>
    <row r="33" spans="1:7" s="17" customFormat="1">
      <c r="A33" s="83" t="s">
        <v>524</v>
      </c>
      <c r="B33" s="630">
        <v>0</v>
      </c>
      <c r="C33" s="630">
        <v>151353</v>
      </c>
      <c r="D33" s="630">
        <v>151353</v>
      </c>
      <c r="E33" s="630">
        <v>0</v>
      </c>
      <c r="F33" s="630">
        <v>1795</v>
      </c>
      <c r="G33" s="630">
        <v>1795</v>
      </c>
    </row>
    <row r="34" spans="1:7" s="17" customFormat="1">
      <c r="A34" s="83" t="s">
        <v>525</v>
      </c>
      <c r="B34" s="630">
        <v>4266</v>
      </c>
      <c r="C34" s="630">
        <v>102</v>
      </c>
      <c r="D34" s="630">
        <v>4368</v>
      </c>
      <c r="E34" s="630">
        <v>57</v>
      </c>
      <c r="F34" s="630">
        <v>1</v>
      </c>
      <c r="G34" s="630">
        <v>58</v>
      </c>
    </row>
    <row r="35" spans="1:7" s="17" customFormat="1">
      <c r="A35" s="83" t="s">
        <v>526</v>
      </c>
      <c r="B35" s="630">
        <v>303</v>
      </c>
      <c r="C35" s="630">
        <v>43</v>
      </c>
      <c r="D35" s="630">
        <v>346</v>
      </c>
      <c r="E35" s="630">
        <v>0</v>
      </c>
      <c r="F35" s="630">
        <v>0</v>
      </c>
      <c r="G35" s="630">
        <v>0</v>
      </c>
    </row>
    <row r="36" spans="1:7" s="17" customFormat="1">
      <c r="A36" s="83" t="s">
        <v>527</v>
      </c>
      <c r="B36" s="630">
        <v>0</v>
      </c>
      <c r="C36" s="630">
        <v>103841</v>
      </c>
      <c r="D36" s="630">
        <v>103841</v>
      </c>
      <c r="E36" s="630">
        <v>0</v>
      </c>
      <c r="F36" s="630">
        <v>4024</v>
      </c>
      <c r="G36" s="630">
        <v>4024</v>
      </c>
    </row>
    <row r="37" spans="1:7" s="17" customFormat="1">
      <c r="A37" s="83" t="s">
        <v>528</v>
      </c>
      <c r="B37" s="630">
        <v>8562</v>
      </c>
      <c r="C37" s="630">
        <v>79822</v>
      </c>
      <c r="D37" s="630">
        <v>88384</v>
      </c>
      <c r="E37" s="630">
        <v>141</v>
      </c>
      <c r="F37" s="630">
        <v>2051</v>
      </c>
      <c r="G37" s="630">
        <v>2192</v>
      </c>
    </row>
    <row r="38" spans="1:7" s="17" customFormat="1">
      <c r="A38" s="83" t="s">
        <v>529</v>
      </c>
      <c r="B38" s="630">
        <v>17153</v>
      </c>
      <c r="C38" s="630">
        <v>10721</v>
      </c>
      <c r="D38" s="630">
        <v>27874</v>
      </c>
      <c r="E38" s="630">
        <v>696</v>
      </c>
      <c r="F38" s="630">
        <v>170</v>
      </c>
      <c r="G38" s="630">
        <v>866</v>
      </c>
    </row>
    <row r="39" spans="1:7" s="17" customFormat="1">
      <c r="A39" s="83" t="s">
        <v>530</v>
      </c>
      <c r="B39" s="630">
        <v>2</v>
      </c>
      <c r="C39" s="630">
        <v>53733</v>
      </c>
      <c r="D39" s="630">
        <v>53735</v>
      </c>
      <c r="E39" s="630">
        <v>0</v>
      </c>
      <c r="F39" s="630">
        <v>1074</v>
      </c>
      <c r="G39" s="630">
        <v>1074</v>
      </c>
    </row>
    <row r="40" spans="1:7" s="17" customFormat="1">
      <c r="A40" s="83" t="s">
        <v>531</v>
      </c>
      <c r="B40" s="630">
        <v>1396</v>
      </c>
      <c r="C40" s="630">
        <v>16212</v>
      </c>
      <c r="D40" s="630">
        <v>17608</v>
      </c>
      <c r="E40" s="630">
        <v>15</v>
      </c>
      <c r="F40" s="630">
        <v>1159</v>
      </c>
      <c r="G40" s="630">
        <v>1174</v>
      </c>
    </row>
    <row r="41" spans="1:7" s="17" customFormat="1">
      <c r="A41" s="83" t="s">
        <v>532</v>
      </c>
      <c r="B41" s="630">
        <v>4324</v>
      </c>
      <c r="C41" s="630">
        <v>124202</v>
      </c>
      <c r="D41" s="630">
        <v>128526</v>
      </c>
      <c r="E41" s="630">
        <v>136</v>
      </c>
      <c r="F41" s="630">
        <v>4341</v>
      </c>
      <c r="G41" s="630">
        <v>4477</v>
      </c>
    </row>
    <row r="42" spans="1:7" s="17" customFormat="1">
      <c r="A42" s="83" t="s">
        <v>533</v>
      </c>
      <c r="B42" s="630">
        <v>6</v>
      </c>
      <c r="C42" s="630">
        <v>27675</v>
      </c>
      <c r="D42" s="630">
        <v>27681</v>
      </c>
      <c r="E42" s="630">
        <v>0</v>
      </c>
      <c r="F42" s="630">
        <v>575</v>
      </c>
      <c r="G42" s="630">
        <v>575</v>
      </c>
    </row>
    <row r="43" spans="1:7" s="17" customFormat="1">
      <c r="A43" s="83" t="s">
        <v>534</v>
      </c>
      <c r="B43" s="630">
        <v>10657</v>
      </c>
      <c r="C43" s="630">
        <v>12112</v>
      </c>
      <c r="D43" s="630">
        <v>22769</v>
      </c>
      <c r="E43" s="630">
        <v>368</v>
      </c>
      <c r="F43" s="630">
        <v>537</v>
      </c>
      <c r="G43" s="630">
        <v>905</v>
      </c>
    </row>
    <row r="44" spans="1:7" s="17" customFormat="1">
      <c r="A44" s="83" t="s">
        <v>535</v>
      </c>
      <c r="B44" s="630">
        <v>308</v>
      </c>
      <c r="C44" s="630">
        <v>4</v>
      </c>
      <c r="D44" s="630">
        <v>312</v>
      </c>
      <c r="E44" s="630">
        <v>0</v>
      </c>
      <c r="F44" s="630">
        <v>0</v>
      </c>
      <c r="G44" s="630">
        <v>0</v>
      </c>
    </row>
    <row r="45" spans="1:7" s="17" customFormat="1">
      <c r="A45" s="83" t="s">
        <v>536</v>
      </c>
      <c r="B45" s="630">
        <v>16</v>
      </c>
      <c r="C45" s="630">
        <v>0</v>
      </c>
      <c r="D45" s="630">
        <v>16</v>
      </c>
      <c r="E45" s="630">
        <v>0</v>
      </c>
      <c r="F45" s="630">
        <v>0</v>
      </c>
      <c r="G45" s="630">
        <v>0</v>
      </c>
    </row>
    <row r="46" spans="1:7" s="17" customFormat="1">
      <c r="A46" s="83" t="s">
        <v>537</v>
      </c>
      <c r="B46" s="630">
        <v>0</v>
      </c>
      <c r="C46" s="630">
        <v>40301</v>
      </c>
      <c r="D46" s="630">
        <v>40301</v>
      </c>
      <c r="E46" s="630">
        <v>0</v>
      </c>
      <c r="F46" s="630">
        <v>1694</v>
      </c>
      <c r="G46" s="630">
        <v>1694</v>
      </c>
    </row>
    <row r="47" spans="1:7" s="17" customFormat="1">
      <c r="A47" s="83" t="s">
        <v>538</v>
      </c>
      <c r="B47" s="630">
        <v>2236</v>
      </c>
      <c r="C47" s="630">
        <v>45696</v>
      </c>
      <c r="D47" s="630">
        <v>47932</v>
      </c>
      <c r="E47" s="630">
        <v>63</v>
      </c>
      <c r="F47" s="630">
        <v>790</v>
      </c>
      <c r="G47" s="630">
        <v>853</v>
      </c>
    </row>
    <row r="48" spans="1:7" s="17" customFormat="1">
      <c r="A48" s="83" t="s">
        <v>539</v>
      </c>
      <c r="B48" s="630">
        <v>27121</v>
      </c>
      <c r="C48" s="630">
        <v>31307</v>
      </c>
      <c r="D48" s="630">
        <v>58428</v>
      </c>
      <c r="E48" s="630">
        <v>930</v>
      </c>
      <c r="F48" s="630">
        <v>828</v>
      </c>
      <c r="G48" s="630">
        <v>1758</v>
      </c>
    </row>
    <row r="49" spans="1:8" s="17" customFormat="1">
      <c r="A49" s="83" t="s">
        <v>540</v>
      </c>
      <c r="B49" s="630">
        <v>0</v>
      </c>
      <c r="C49" s="630">
        <v>12416</v>
      </c>
      <c r="D49" s="630">
        <v>12416</v>
      </c>
      <c r="E49" s="630">
        <v>0</v>
      </c>
      <c r="F49" s="630">
        <v>544</v>
      </c>
      <c r="G49" s="630">
        <v>544</v>
      </c>
    </row>
    <row r="50" spans="1:8" s="17" customFormat="1">
      <c r="A50" s="83" t="s">
        <v>541</v>
      </c>
      <c r="B50" s="630">
        <v>12583</v>
      </c>
      <c r="C50" s="630">
        <v>12</v>
      </c>
      <c r="D50" s="630">
        <v>12595</v>
      </c>
      <c r="E50" s="630">
        <v>571</v>
      </c>
      <c r="F50" s="630">
        <v>0</v>
      </c>
      <c r="G50" s="630">
        <v>571</v>
      </c>
    </row>
    <row r="51" spans="1:8" s="17" customFormat="1">
      <c r="A51" s="83" t="s">
        <v>542</v>
      </c>
      <c r="B51" s="630">
        <v>783</v>
      </c>
      <c r="C51" s="630">
        <v>0</v>
      </c>
      <c r="D51" s="630">
        <v>783</v>
      </c>
      <c r="E51" s="630">
        <v>0</v>
      </c>
      <c r="F51" s="630">
        <v>0</v>
      </c>
      <c r="G51" s="630">
        <v>0</v>
      </c>
    </row>
    <row r="52" spans="1:8" s="17" customFormat="1">
      <c r="A52" s="83" t="s">
        <v>543</v>
      </c>
      <c r="B52" s="630">
        <v>8518</v>
      </c>
      <c r="C52" s="630">
        <v>767</v>
      </c>
      <c r="D52" s="630">
        <v>9285</v>
      </c>
      <c r="E52" s="630">
        <v>593</v>
      </c>
      <c r="F52" s="630">
        <v>8</v>
      </c>
      <c r="G52" s="630">
        <v>601</v>
      </c>
    </row>
    <row r="53" spans="1:8" s="17" customFormat="1">
      <c r="A53" s="83" t="s">
        <v>544</v>
      </c>
      <c r="B53" s="630">
        <v>8874</v>
      </c>
      <c r="C53" s="630">
        <v>0</v>
      </c>
      <c r="D53" s="630">
        <v>8874</v>
      </c>
      <c r="E53" s="630">
        <v>111</v>
      </c>
      <c r="F53" s="630">
        <v>0</v>
      </c>
      <c r="G53" s="630">
        <v>111</v>
      </c>
    </row>
    <row r="54" spans="1:8" s="17" customFormat="1">
      <c r="A54" s="83" t="s">
        <v>545</v>
      </c>
      <c r="B54" s="630">
        <v>1</v>
      </c>
      <c r="C54" s="630">
        <v>27546</v>
      </c>
      <c r="D54" s="630">
        <v>27547</v>
      </c>
      <c r="E54" s="630">
        <v>0</v>
      </c>
      <c r="F54" s="630">
        <v>968</v>
      </c>
      <c r="G54" s="630">
        <v>968</v>
      </c>
    </row>
    <row r="55" spans="1:8" s="17" customFormat="1">
      <c r="A55" s="83" t="s">
        <v>546</v>
      </c>
      <c r="B55" s="630">
        <v>121</v>
      </c>
      <c r="C55" s="630">
        <v>10131</v>
      </c>
      <c r="D55" s="630">
        <v>10252</v>
      </c>
      <c r="E55" s="630">
        <v>0</v>
      </c>
      <c r="F55" s="630">
        <v>388</v>
      </c>
      <c r="G55" s="630">
        <v>388</v>
      </c>
    </row>
    <row r="56" spans="1:8">
      <c r="A56" s="61" t="s">
        <v>8</v>
      </c>
      <c r="B56" s="407">
        <v>321252</v>
      </c>
      <c r="C56" s="407">
        <v>1315134</v>
      </c>
      <c r="D56" s="407">
        <v>1636386</v>
      </c>
      <c r="E56" s="407">
        <v>11879</v>
      </c>
      <c r="F56" s="407">
        <v>46354</v>
      </c>
      <c r="G56" s="407">
        <v>58233</v>
      </c>
      <c r="H56" s="112" t="s">
        <v>124</v>
      </c>
    </row>
    <row r="57" spans="1:8">
      <c r="A57" s="321"/>
      <c r="B57" s="321"/>
      <c r="C57" s="321"/>
      <c r="D57" s="321"/>
      <c r="E57" s="321"/>
      <c r="F57" s="321"/>
      <c r="G57" s="321"/>
      <c r="H57" s="17"/>
    </row>
    <row r="58" spans="1:8" ht="17.100000000000001" customHeight="1">
      <c r="A58" s="1020"/>
      <c r="B58" s="1020"/>
      <c r="C58" s="1020"/>
      <c r="D58" s="1020"/>
      <c r="E58" s="1020"/>
      <c r="F58" s="1020"/>
      <c r="G58" s="1020"/>
      <c r="H58" s="17"/>
    </row>
    <row r="59" spans="1:8">
      <c r="A59" s="1045" t="s">
        <v>380</v>
      </c>
      <c r="B59" s="1046"/>
      <c r="C59" s="1046"/>
      <c r="D59" s="1046"/>
      <c r="E59" s="1046"/>
      <c r="F59" s="1046"/>
      <c r="G59" s="1047"/>
      <c r="H59" s="17"/>
    </row>
    <row r="60" spans="1:8" ht="13.8" thickBot="1">
      <c r="A60" s="467"/>
      <c r="B60" s="1049"/>
      <c r="C60" s="1049"/>
      <c r="D60" s="1049"/>
      <c r="E60" s="1049" t="s">
        <v>163</v>
      </c>
      <c r="F60" s="1049"/>
      <c r="G60" s="1050"/>
      <c r="H60" s="17"/>
    </row>
    <row r="61" spans="1:8">
      <c r="A61" s="83" t="s">
        <v>164</v>
      </c>
      <c r="B61" s="428"/>
      <c r="C61" s="428"/>
      <c r="D61" s="428"/>
      <c r="E61" s="428" t="s">
        <v>167</v>
      </c>
      <c r="F61" s="428" t="s">
        <v>166</v>
      </c>
      <c r="G61" s="428" t="s">
        <v>8</v>
      </c>
      <c r="H61" s="17"/>
    </row>
    <row r="62" spans="1:8">
      <c r="A62" s="65" t="s">
        <v>124</v>
      </c>
      <c r="B62" s="461"/>
      <c r="C62" s="461"/>
      <c r="D62" s="462"/>
      <c r="E62" s="47"/>
      <c r="F62" s="47"/>
      <c r="G62" s="405">
        <f>SUM(E62:F62)</f>
        <v>0</v>
      </c>
      <c r="H62" s="17"/>
    </row>
    <row r="63" spans="1:8" ht="13.8" thickBot="1">
      <c r="A63" s="66" t="s">
        <v>124</v>
      </c>
      <c r="B63" s="463"/>
      <c r="C63" s="463"/>
      <c r="D63" s="464"/>
      <c r="E63" s="62"/>
      <c r="F63" s="62"/>
      <c r="G63" s="406">
        <f t="shared" ref="G63:G64" si="0">SUM(E63:F63)</f>
        <v>0</v>
      </c>
    </row>
    <row r="64" spans="1:8">
      <c r="A64" s="61" t="s">
        <v>8</v>
      </c>
      <c r="B64" s="465"/>
      <c r="C64" s="465"/>
      <c r="D64" s="465"/>
      <c r="E64" s="407">
        <f>SUM(E62:E63)</f>
        <v>0</v>
      </c>
      <c r="F64" s="407">
        <f>SUM(F62:F63)</f>
        <v>0</v>
      </c>
      <c r="G64" s="407">
        <f t="shared" si="0"/>
        <v>0</v>
      </c>
    </row>
    <row r="65" spans="1:7">
      <c r="A65" s="321"/>
      <c r="B65" s="321"/>
      <c r="C65" s="321"/>
      <c r="D65" s="321"/>
      <c r="E65" s="321"/>
      <c r="F65" s="321"/>
      <c r="G65" s="321"/>
    </row>
    <row r="66" spans="1:7">
      <c r="A66" s="321"/>
      <c r="B66" s="321"/>
      <c r="C66" s="321"/>
      <c r="D66" s="321"/>
      <c r="E66" s="321"/>
      <c r="F66" s="321"/>
      <c r="G66" s="321"/>
    </row>
    <row r="67" spans="1:7">
      <c r="A67" s="1045" t="s">
        <v>381</v>
      </c>
      <c r="B67" s="1046"/>
      <c r="C67" s="1046"/>
      <c r="D67" s="1046"/>
      <c r="E67" s="1046"/>
      <c r="F67" s="1046"/>
      <c r="G67" s="1047"/>
    </row>
    <row r="68" spans="1:7" ht="13.8" thickBot="1">
      <c r="A68" s="466"/>
      <c r="B68" s="1049"/>
      <c r="C68" s="1049"/>
      <c r="D68" s="1049"/>
      <c r="E68" s="1049" t="s">
        <v>168</v>
      </c>
      <c r="F68" s="1049"/>
      <c r="G68" s="1050"/>
    </row>
    <row r="69" spans="1:7">
      <c r="A69" s="83" t="s">
        <v>164</v>
      </c>
      <c r="B69" s="428"/>
      <c r="C69" s="428"/>
      <c r="D69" s="428"/>
      <c r="E69" s="428" t="s">
        <v>167</v>
      </c>
      <c r="F69" s="428" t="s">
        <v>166</v>
      </c>
      <c r="G69" s="428" t="s">
        <v>8</v>
      </c>
    </row>
    <row r="70" spans="1:7">
      <c r="A70" s="65" t="s">
        <v>124</v>
      </c>
      <c r="B70" s="461"/>
      <c r="C70" s="461"/>
      <c r="D70" s="462"/>
      <c r="E70" s="47"/>
      <c r="F70" s="47"/>
      <c r="G70" s="405">
        <f>SUM(E70:F70)</f>
        <v>0</v>
      </c>
    </row>
    <row r="71" spans="1:7" ht="13.8" thickBot="1">
      <c r="A71" s="66" t="s">
        <v>124</v>
      </c>
      <c r="B71" s="463"/>
      <c r="C71" s="463"/>
      <c r="D71" s="464"/>
      <c r="E71" s="62"/>
      <c r="F71" s="62"/>
      <c r="G71" s="406">
        <f t="shared" ref="G71:G72" si="1">SUM(E71:F71)</f>
        <v>0</v>
      </c>
    </row>
    <row r="72" spans="1:7">
      <c r="A72" s="61" t="s">
        <v>8</v>
      </c>
      <c r="B72" s="465"/>
      <c r="C72" s="465"/>
      <c r="D72" s="465"/>
      <c r="E72" s="407">
        <f>SUM(E70:E71)</f>
        <v>0</v>
      </c>
      <c r="F72" s="407">
        <f>SUM(F70:F71)</f>
        <v>0</v>
      </c>
      <c r="G72" s="407">
        <f t="shared" si="1"/>
        <v>0</v>
      </c>
    </row>
    <row r="73" spans="1:7">
      <c r="A73" s="321"/>
      <c r="B73" s="321"/>
      <c r="C73" s="321"/>
      <c r="D73" s="321"/>
      <c r="E73" s="321"/>
      <c r="F73" s="321"/>
      <c r="G73" s="321"/>
    </row>
    <row r="74" spans="1:7" s="17" customFormat="1" ht="36.75" customHeight="1">
      <c r="A74" s="1048" t="s">
        <v>169</v>
      </c>
      <c r="B74" s="1048"/>
      <c r="C74" s="1048"/>
      <c r="D74" s="1048"/>
      <c r="E74" s="1048"/>
      <c r="F74" s="1048"/>
      <c r="G74" s="1048"/>
    </row>
    <row r="75" spans="1:7" ht="30" customHeight="1">
      <c r="A75" s="1048" t="s">
        <v>170</v>
      </c>
      <c r="B75" s="1048"/>
      <c r="C75" s="1048"/>
      <c r="D75" s="1048"/>
      <c r="E75" s="1048"/>
      <c r="F75" s="1048"/>
      <c r="G75" s="1048"/>
    </row>
    <row r="76" spans="1:7">
      <c r="A76" s="321"/>
      <c r="B76" s="321"/>
      <c r="C76" s="321"/>
      <c r="D76" s="321"/>
      <c r="E76" s="321"/>
      <c r="F76" s="321"/>
      <c r="G76" s="321"/>
    </row>
    <row r="77" spans="1:7">
      <c r="A77" s="72"/>
      <c r="B77" s="72"/>
      <c r="C77" s="17"/>
      <c r="D77" s="17"/>
      <c r="E77" s="17"/>
      <c r="F77" s="17"/>
      <c r="G77" s="17"/>
    </row>
  </sheetData>
  <mergeCells count="15">
    <mergeCell ref="A58:G58"/>
    <mergeCell ref="A1:G1"/>
    <mergeCell ref="A2:G2"/>
    <mergeCell ref="A3:G3"/>
    <mergeCell ref="B6:D6"/>
    <mergeCell ref="E6:G6"/>
    <mergeCell ref="A5:G5"/>
    <mergeCell ref="A59:G59"/>
    <mergeCell ref="A74:G74"/>
    <mergeCell ref="A75:G75"/>
    <mergeCell ref="B60:D60"/>
    <mergeCell ref="E60:G60"/>
    <mergeCell ref="B68:D68"/>
    <mergeCell ref="E68:G68"/>
    <mergeCell ref="A67:G67"/>
  </mergeCells>
  <printOptions horizontalCentered="1" verticalCentered="1" headings="1"/>
  <pageMargins left="0.25" right="0.25" top="0.5" bottom="0.5" header="0.5" footer="0.5"/>
  <pageSetup scale="72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59"/>
  <sheetViews>
    <sheetView topLeftCell="A40" zoomScale="130" zoomScaleNormal="130" workbookViewId="0">
      <selection activeCell="I24" sqref="I24"/>
    </sheetView>
  </sheetViews>
  <sheetFormatPr defaultColWidth="9.109375" defaultRowHeight="13.2"/>
  <cols>
    <col min="1" max="1" width="16" style="479" bestFit="1" customWidth="1"/>
    <col min="2" max="2" width="16.44140625" style="479" customWidth="1"/>
    <col min="3" max="3" width="12.44140625" style="479" customWidth="1"/>
    <col min="4" max="4" width="15.5546875" style="479" customWidth="1"/>
    <col min="5" max="5" width="12.44140625" style="479" customWidth="1"/>
    <col min="6" max="6" width="10.5546875" style="479" bestFit="1" customWidth="1"/>
    <col min="7" max="7" width="14.5546875" style="479" bestFit="1" customWidth="1"/>
    <col min="8" max="8" width="14.5546875" style="479" customWidth="1"/>
    <col min="9" max="16384" width="9.109375" style="479"/>
  </cols>
  <sheetData>
    <row r="1" spans="1:8">
      <c r="A1" s="1058" t="s">
        <v>382</v>
      </c>
      <c r="B1" s="1059"/>
      <c r="C1" s="1059"/>
      <c r="D1" s="1059"/>
      <c r="E1" s="1059"/>
      <c r="F1" s="1059"/>
      <c r="G1" s="1059"/>
      <c r="H1" s="1059"/>
    </row>
    <row r="2" spans="1:8" ht="15.75" customHeight="1">
      <c r="A2" s="1060" t="s">
        <v>396</v>
      </c>
      <c r="B2" s="1061"/>
      <c r="C2" s="1061"/>
      <c r="D2" s="1061"/>
      <c r="E2" s="1061"/>
      <c r="F2" s="1061"/>
      <c r="G2" s="1061"/>
      <c r="H2" s="1061"/>
    </row>
    <row r="3" spans="1:8">
      <c r="A3" s="1062" t="s">
        <v>397</v>
      </c>
      <c r="B3" s="1063"/>
      <c r="C3" s="1063"/>
      <c r="D3" s="1063"/>
      <c r="E3" s="1063"/>
      <c r="F3" s="1063"/>
      <c r="G3" s="1063"/>
      <c r="H3" s="1063"/>
    </row>
    <row r="4" spans="1:8" ht="13.8" thickBot="1">
      <c r="A4" s="585"/>
      <c r="B4" s="586"/>
      <c r="C4" s="586"/>
      <c r="D4" s="587" t="s">
        <v>171</v>
      </c>
      <c r="E4" s="586"/>
      <c r="F4" s="586"/>
      <c r="G4" s="586"/>
      <c r="H4" s="586"/>
    </row>
    <row r="5" spans="1:8" ht="13.8" thickBot="1">
      <c r="A5" s="1064" t="s">
        <v>147</v>
      </c>
      <c r="B5" s="1065"/>
      <c r="C5" s="586"/>
      <c r="D5" s="588" t="s">
        <v>124</v>
      </c>
      <c r="E5" s="588"/>
      <c r="F5" s="586"/>
      <c r="G5" s="586"/>
      <c r="H5" s="586"/>
    </row>
    <row r="6" spans="1:8" ht="13.8" thickBot="1">
      <c r="A6" s="589"/>
      <c r="B6" s="1066" t="s">
        <v>172</v>
      </c>
      <c r="C6" s="1067"/>
      <c r="D6" s="1067"/>
      <c r="E6" s="1067"/>
      <c r="F6" s="1067"/>
      <c r="G6" s="1067"/>
      <c r="H6" s="1068"/>
    </row>
    <row r="7" spans="1:8" ht="52.8">
      <c r="A7" s="590" t="s">
        <v>164</v>
      </c>
      <c r="B7" s="591" t="s">
        <v>173</v>
      </c>
      <c r="C7" s="591" t="s">
        <v>174</v>
      </c>
      <c r="D7" s="591" t="s">
        <v>175</v>
      </c>
      <c r="E7" s="591" t="s">
        <v>176</v>
      </c>
      <c r="F7" s="591" t="s">
        <v>177</v>
      </c>
      <c r="G7" s="591" t="s">
        <v>178</v>
      </c>
      <c r="H7" s="592" t="s">
        <v>179</v>
      </c>
    </row>
    <row r="8" spans="1:8">
      <c r="A8" s="238" t="s">
        <v>420</v>
      </c>
      <c r="B8" s="593">
        <v>208</v>
      </c>
      <c r="C8" s="593">
        <v>957</v>
      </c>
      <c r="D8" s="593">
        <v>22</v>
      </c>
      <c r="E8" s="593">
        <v>143</v>
      </c>
      <c r="F8" s="593">
        <v>50</v>
      </c>
      <c r="G8" s="593">
        <v>51</v>
      </c>
      <c r="H8" s="594">
        <v>303</v>
      </c>
    </row>
    <row r="9" spans="1:8">
      <c r="A9" s="238" t="s">
        <v>421</v>
      </c>
      <c r="B9" s="593">
        <v>0</v>
      </c>
      <c r="C9" s="593">
        <v>0</v>
      </c>
      <c r="D9" s="593">
        <v>0</v>
      </c>
      <c r="E9" s="593">
        <v>0</v>
      </c>
      <c r="F9" s="593">
        <v>0</v>
      </c>
      <c r="G9" s="593">
        <v>0</v>
      </c>
      <c r="H9" s="594">
        <v>0</v>
      </c>
    </row>
    <row r="10" spans="1:8">
      <c r="A10" s="238" t="s">
        <v>422</v>
      </c>
      <c r="B10" s="593">
        <v>6</v>
      </c>
      <c r="C10" s="593">
        <v>64</v>
      </c>
      <c r="D10" s="593">
        <v>0</v>
      </c>
      <c r="E10" s="593">
        <v>20</v>
      </c>
      <c r="F10" s="593">
        <v>0</v>
      </c>
      <c r="G10" s="593">
        <v>0</v>
      </c>
      <c r="H10" s="594">
        <v>2</v>
      </c>
    </row>
    <row r="11" spans="1:8">
      <c r="A11" s="238" t="s">
        <v>423</v>
      </c>
      <c r="B11" s="593">
        <v>22</v>
      </c>
      <c r="C11" s="593">
        <v>236</v>
      </c>
      <c r="D11" s="593">
        <v>121</v>
      </c>
      <c r="E11" s="593">
        <v>23</v>
      </c>
      <c r="F11" s="593">
        <v>14</v>
      </c>
      <c r="G11" s="593">
        <v>1</v>
      </c>
      <c r="H11" s="594">
        <v>50</v>
      </c>
    </row>
    <row r="12" spans="1:8">
      <c r="A12" s="238" t="s">
        <v>424</v>
      </c>
      <c r="B12" s="593">
        <v>5</v>
      </c>
      <c r="C12" s="593">
        <v>77</v>
      </c>
      <c r="D12" s="593">
        <v>0</v>
      </c>
      <c r="E12" s="593">
        <v>6</v>
      </c>
      <c r="F12" s="593">
        <v>1</v>
      </c>
      <c r="G12" s="593">
        <v>0</v>
      </c>
      <c r="H12" s="594">
        <v>5</v>
      </c>
    </row>
    <row r="13" spans="1:8">
      <c r="A13" s="238" t="s">
        <v>425</v>
      </c>
      <c r="B13" s="593">
        <v>13</v>
      </c>
      <c r="C13" s="593">
        <v>64</v>
      </c>
      <c r="D13" s="593">
        <v>0</v>
      </c>
      <c r="E13" s="593">
        <v>9</v>
      </c>
      <c r="F13" s="593">
        <v>2</v>
      </c>
      <c r="G13" s="593">
        <v>0</v>
      </c>
      <c r="H13" s="594">
        <v>16</v>
      </c>
    </row>
    <row r="14" spans="1:8">
      <c r="A14" s="238" t="s">
        <v>426</v>
      </c>
      <c r="B14" s="593">
        <v>123</v>
      </c>
      <c r="C14" s="593">
        <v>1568</v>
      </c>
      <c r="D14" s="593">
        <v>27</v>
      </c>
      <c r="E14" s="593">
        <v>594</v>
      </c>
      <c r="F14" s="593">
        <v>110</v>
      </c>
      <c r="G14" s="593">
        <v>60</v>
      </c>
      <c r="H14" s="594">
        <v>429</v>
      </c>
    </row>
    <row r="15" spans="1:8">
      <c r="A15" s="238" t="s">
        <v>427</v>
      </c>
      <c r="B15" s="593">
        <v>25</v>
      </c>
      <c r="C15" s="593">
        <v>159</v>
      </c>
      <c r="D15" s="593">
        <v>0</v>
      </c>
      <c r="E15" s="593">
        <v>35</v>
      </c>
      <c r="F15" s="593">
        <v>7</v>
      </c>
      <c r="G15" s="593">
        <v>0</v>
      </c>
      <c r="H15" s="594">
        <v>5</v>
      </c>
    </row>
    <row r="16" spans="1:8">
      <c r="A16" s="238" t="s">
        <v>428</v>
      </c>
      <c r="B16" s="593">
        <v>145</v>
      </c>
      <c r="C16" s="593">
        <v>326</v>
      </c>
      <c r="D16" s="593">
        <v>9</v>
      </c>
      <c r="E16" s="593">
        <v>65</v>
      </c>
      <c r="F16" s="593">
        <v>69</v>
      </c>
      <c r="G16" s="593">
        <v>41</v>
      </c>
      <c r="H16" s="594">
        <v>366</v>
      </c>
    </row>
    <row r="17" spans="1:8">
      <c r="A17" s="238" t="s">
        <v>429</v>
      </c>
      <c r="B17" s="593">
        <v>17</v>
      </c>
      <c r="C17" s="593">
        <v>67</v>
      </c>
      <c r="D17" s="593">
        <v>0</v>
      </c>
      <c r="E17" s="593">
        <v>12</v>
      </c>
      <c r="F17" s="593">
        <v>8</v>
      </c>
      <c r="G17" s="593">
        <v>0</v>
      </c>
      <c r="H17" s="594">
        <v>30</v>
      </c>
    </row>
    <row r="18" spans="1:8">
      <c r="A18" s="238" t="s">
        <v>430</v>
      </c>
      <c r="B18" s="593">
        <v>6</v>
      </c>
      <c r="C18" s="593">
        <v>12</v>
      </c>
      <c r="D18" s="593">
        <v>0</v>
      </c>
      <c r="E18" s="593">
        <v>7</v>
      </c>
      <c r="F18" s="593">
        <v>12</v>
      </c>
      <c r="G18" s="593">
        <v>0</v>
      </c>
      <c r="H18" s="594">
        <v>27</v>
      </c>
    </row>
    <row r="19" spans="1:8">
      <c r="A19" s="238" t="s">
        <v>431</v>
      </c>
      <c r="B19" s="593">
        <v>120</v>
      </c>
      <c r="C19" s="593">
        <v>686</v>
      </c>
      <c r="D19" s="593">
        <v>20</v>
      </c>
      <c r="E19" s="593">
        <v>69</v>
      </c>
      <c r="F19" s="593">
        <v>33</v>
      </c>
      <c r="G19" s="593">
        <v>6</v>
      </c>
      <c r="H19" s="594">
        <v>345</v>
      </c>
    </row>
    <row r="20" spans="1:8">
      <c r="A20" s="238" t="s">
        <v>432</v>
      </c>
      <c r="B20" s="593">
        <v>14</v>
      </c>
      <c r="C20" s="593">
        <v>14</v>
      </c>
      <c r="D20" s="593">
        <v>0</v>
      </c>
      <c r="E20" s="593">
        <v>6</v>
      </c>
      <c r="F20" s="593">
        <v>1</v>
      </c>
      <c r="G20" s="593">
        <v>17</v>
      </c>
      <c r="H20" s="594">
        <v>12</v>
      </c>
    </row>
    <row r="21" spans="1:8">
      <c r="A21" s="238" t="s">
        <v>433</v>
      </c>
      <c r="B21" s="593">
        <v>0</v>
      </c>
      <c r="C21" s="593">
        <v>324</v>
      </c>
      <c r="D21" s="593">
        <v>0</v>
      </c>
      <c r="E21" s="593">
        <v>0</v>
      </c>
      <c r="F21" s="593">
        <v>5</v>
      </c>
      <c r="G21" s="593">
        <v>0</v>
      </c>
      <c r="H21" s="594">
        <v>0</v>
      </c>
    </row>
    <row r="22" spans="1:8">
      <c r="A22" s="238" t="s">
        <v>434</v>
      </c>
      <c r="B22" s="593">
        <v>0</v>
      </c>
      <c r="C22" s="593">
        <v>9</v>
      </c>
      <c r="D22" s="593">
        <v>0</v>
      </c>
      <c r="E22" s="593">
        <v>0</v>
      </c>
      <c r="F22" s="593">
        <v>0</v>
      </c>
      <c r="G22" s="593">
        <v>0</v>
      </c>
      <c r="H22" s="594">
        <v>0</v>
      </c>
    </row>
    <row r="23" spans="1:8">
      <c r="A23" s="238" t="s">
        <v>435</v>
      </c>
      <c r="B23" s="593">
        <v>71</v>
      </c>
      <c r="C23" s="593">
        <v>50</v>
      </c>
      <c r="D23" s="593">
        <v>0</v>
      </c>
      <c r="E23" s="593">
        <v>25</v>
      </c>
      <c r="F23" s="593">
        <v>6</v>
      </c>
      <c r="G23" s="593">
        <v>14</v>
      </c>
      <c r="H23" s="594">
        <v>97</v>
      </c>
    </row>
    <row r="24" spans="1:8">
      <c r="A24" s="238" t="s">
        <v>436</v>
      </c>
      <c r="B24" s="593">
        <v>8</v>
      </c>
      <c r="C24" s="593">
        <v>381</v>
      </c>
      <c r="D24" s="593">
        <v>1</v>
      </c>
      <c r="E24" s="593">
        <v>8</v>
      </c>
      <c r="F24" s="593">
        <v>6</v>
      </c>
      <c r="G24" s="593">
        <v>0</v>
      </c>
      <c r="H24" s="594">
        <v>20</v>
      </c>
    </row>
    <row r="25" spans="1:8">
      <c r="A25" s="238" t="s">
        <v>437</v>
      </c>
      <c r="B25" s="593">
        <v>8</v>
      </c>
      <c r="C25" s="593">
        <v>1</v>
      </c>
      <c r="D25" s="593">
        <v>0</v>
      </c>
      <c r="E25" s="593">
        <v>2</v>
      </c>
      <c r="F25" s="593">
        <v>3</v>
      </c>
      <c r="G25" s="593">
        <v>0</v>
      </c>
      <c r="H25" s="594">
        <v>7</v>
      </c>
    </row>
    <row r="26" spans="1:8">
      <c r="A26" s="238" t="s">
        <v>438</v>
      </c>
      <c r="B26" s="593">
        <v>23</v>
      </c>
      <c r="C26" s="593">
        <v>113</v>
      </c>
      <c r="D26" s="593">
        <v>2</v>
      </c>
      <c r="E26" s="593">
        <v>25</v>
      </c>
      <c r="F26" s="593">
        <v>2</v>
      </c>
      <c r="G26" s="593">
        <v>0</v>
      </c>
      <c r="H26" s="594">
        <v>9</v>
      </c>
    </row>
    <row r="27" spans="1:8">
      <c r="A27" s="238" t="s">
        <v>439</v>
      </c>
      <c r="B27" s="593">
        <v>98</v>
      </c>
      <c r="C27" s="593">
        <v>137</v>
      </c>
      <c r="D27" s="593">
        <v>5</v>
      </c>
      <c r="E27" s="593">
        <v>24</v>
      </c>
      <c r="F27" s="593">
        <v>16</v>
      </c>
      <c r="G27" s="593">
        <v>1</v>
      </c>
      <c r="H27" s="594">
        <v>198</v>
      </c>
    </row>
    <row r="28" spans="1:8">
      <c r="A28" s="238" t="s">
        <v>440</v>
      </c>
      <c r="B28" s="593">
        <v>160</v>
      </c>
      <c r="C28" s="593">
        <v>335</v>
      </c>
      <c r="D28" s="593">
        <v>105</v>
      </c>
      <c r="E28" s="593">
        <v>102</v>
      </c>
      <c r="F28" s="593">
        <v>21</v>
      </c>
      <c r="G28" s="593">
        <v>12</v>
      </c>
      <c r="H28" s="594">
        <v>96</v>
      </c>
    </row>
    <row r="29" spans="1:8">
      <c r="A29" s="238" t="s">
        <v>441</v>
      </c>
      <c r="B29" s="593">
        <v>13</v>
      </c>
      <c r="C29" s="593">
        <v>126</v>
      </c>
      <c r="D29" s="593">
        <v>0</v>
      </c>
      <c r="E29" s="593">
        <v>98</v>
      </c>
      <c r="F29" s="593">
        <v>10</v>
      </c>
      <c r="G29" s="593">
        <v>5</v>
      </c>
      <c r="H29" s="594">
        <v>21</v>
      </c>
    </row>
    <row r="30" spans="1:8">
      <c r="A30" s="238" t="s">
        <v>442</v>
      </c>
      <c r="B30" s="593">
        <v>10</v>
      </c>
      <c r="C30" s="593">
        <v>150</v>
      </c>
      <c r="D30" s="593">
        <v>0</v>
      </c>
      <c r="E30" s="593">
        <v>28</v>
      </c>
      <c r="F30" s="593">
        <v>2</v>
      </c>
      <c r="G30" s="593">
        <v>1</v>
      </c>
      <c r="H30" s="594">
        <v>5</v>
      </c>
    </row>
    <row r="31" spans="1:8">
      <c r="A31" s="238" t="s">
        <v>443</v>
      </c>
      <c r="B31" s="593">
        <v>27</v>
      </c>
      <c r="C31" s="593">
        <v>224</v>
      </c>
      <c r="D31" s="593">
        <v>2</v>
      </c>
      <c r="E31" s="593">
        <v>76</v>
      </c>
      <c r="F31" s="593">
        <v>68</v>
      </c>
      <c r="G31" s="593">
        <v>1</v>
      </c>
      <c r="H31" s="594">
        <v>16</v>
      </c>
    </row>
    <row r="32" spans="1:8">
      <c r="A32" s="238" t="s">
        <v>444</v>
      </c>
      <c r="B32" s="593">
        <v>0</v>
      </c>
      <c r="C32" s="593">
        <v>19</v>
      </c>
      <c r="D32" s="593">
        <v>3</v>
      </c>
      <c r="E32" s="593">
        <v>0</v>
      </c>
      <c r="F32" s="593">
        <v>0</v>
      </c>
      <c r="G32" s="593">
        <v>0</v>
      </c>
      <c r="H32" s="594">
        <v>0</v>
      </c>
    </row>
    <row r="33" spans="1:8">
      <c r="A33" s="238" t="s">
        <v>445</v>
      </c>
      <c r="B33" s="593">
        <v>467</v>
      </c>
      <c r="C33" s="593">
        <v>1155</v>
      </c>
      <c r="D33" s="593">
        <v>6</v>
      </c>
      <c r="E33" s="593">
        <v>1062</v>
      </c>
      <c r="F33" s="593">
        <v>59</v>
      </c>
      <c r="G33" s="593">
        <v>11</v>
      </c>
      <c r="H33" s="594">
        <v>171</v>
      </c>
    </row>
    <row r="34" spans="1:8">
      <c r="A34" s="238" t="s">
        <v>446</v>
      </c>
      <c r="B34" s="593">
        <v>20</v>
      </c>
      <c r="C34" s="593">
        <v>98</v>
      </c>
      <c r="D34" s="593">
        <v>0</v>
      </c>
      <c r="E34" s="593">
        <v>4</v>
      </c>
      <c r="F34" s="593">
        <v>1</v>
      </c>
      <c r="G34" s="593">
        <v>1</v>
      </c>
      <c r="H34" s="594">
        <v>9</v>
      </c>
    </row>
    <row r="35" spans="1:8">
      <c r="A35" s="238" t="s">
        <v>447</v>
      </c>
      <c r="B35" s="593">
        <v>0</v>
      </c>
      <c r="C35" s="593">
        <v>6</v>
      </c>
      <c r="D35" s="593">
        <v>0</v>
      </c>
      <c r="E35" s="593">
        <v>0</v>
      </c>
      <c r="F35" s="593">
        <v>0</v>
      </c>
      <c r="G35" s="593">
        <v>0</v>
      </c>
      <c r="H35" s="594">
        <v>0</v>
      </c>
    </row>
    <row r="36" spans="1:8">
      <c r="A36" s="238" t="s">
        <v>448</v>
      </c>
      <c r="B36" s="593">
        <v>28</v>
      </c>
      <c r="C36" s="593">
        <v>1049</v>
      </c>
      <c r="D36" s="593">
        <v>11</v>
      </c>
      <c r="E36" s="593">
        <v>82</v>
      </c>
      <c r="F36" s="593">
        <v>15</v>
      </c>
      <c r="G36" s="593">
        <v>9</v>
      </c>
      <c r="H36" s="594">
        <v>89</v>
      </c>
    </row>
    <row r="37" spans="1:8">
      <c r="A37" s="238" t="s">
        <v>449</v>
      </c>
      <c r="B37" s="593">
        <v>349</v>
      </c>
      <c r="C37" s="593">
        <v>491</v>
      </c>
      <c r="D37" s="593">
        <v>12</v>
      </c>
      <c r="E37" s="593">
        <v>320</v>
      </c>
      <c r="F37" s="593">
        <v>62</v>
      </c>
      <c r="G37" s="593">
        <v>4</v>
      </c>
      <c r="H37" s="594">
        <v>313</v>
      </c>
    </row>
    <row r="38" spans="1:8">
      <c r="A38" s="238" t="s">
        <v>450</v>
      </c>
      <c r="B38" s="593">
        <v>36</v>
      </c>
      <c r="C38" s="593">
        <v>151</v>
      </c>
      <c r="D38" s="593">
        <v>2</v>
      </c>
      <c r="E38" s="593">
        <v>24</v>
      </c>
      <c r="F38" s="593">
        <v>5</v>
      </c>
      <c r="G38" s="593">
        <v>1</v>
      </c>
      <c r="H38" s="594">
        <v>44</v>
      </c>
    </row>
    <row r="39" spans="1:8">
      <c r="A39" s="238" t="s">
        <v>451</v>
      </c>
      <c r="B39" s="593">
        <v>18</v>
      </c>
      <c r="C39" s="593">
        <v>937</v>
      </c>
      <c r="D39" s="593">
        <v>4</v>
      </c>
      <c r="E39" s="593">
        <v>27</v>
      </c>
      <c r="F39" s="593">
        <v>5</v>
      </c>
      <c r="G39" s="593">
        <v>2</v>
      </c>
      <c r="H39" s="594">
        <v>23</v>
      </c>
    </row>
    <row r="40" spans="1:8">
      <c r="A40" s="238" t="s">
        <v>452</v>
      </c>
      <c r="B40" s="593">
        <v>27</v>
      </c>
      <c r="C40" s="593">
        <v>144</v>
      </c>
      <c r="D40" s="593">
        <v>2</v>
      </c>
      <c r="E40" s="593">
        <v>33</v>
      </c>
      <c r="F40" s="593">
        <v>11</v>
      </c>
      <c r="G40" s="593">
        <v>1</v>
      </c>
      <c r="H40" s="594">
        <v>10</v>
      </c>
    </row>
    <row r="41" spans="1:8">
      <c r="A41" s="238" t="s">
        <v>453</v>
      </c>
      <c r="B41" s="593">
        <v>26</v>
      </c>
      <c r="C41" s="593">
        <v>923</v>
      </c>
      <c r="D41" s="593">
        <v>2</v>
      </c>
      <c r="E41" s="593">
        <v>46</v>
      </c>
      <c r="F41" s="593">
        <v>10</v>
      </c>
      <c r="G41" s="593">
        <v>0</v>
      </c>
      <c r="H41" s="594">
        <v>21</v>
      </c>
    </row>
    <row r="42" spans="1:8">
      <c r="A42" s="238" t="s">
        <v>454</v>
      </c>
      <c r="B42" s="593">
        <v>46</v>
      </c>
      <c r="C42" s="593">
        <v>14</v>
      </c>
      <c r="D42" s="593">
        <v>0</v>
      </c>
      <c r="E42" s="593">
        <v>2</v>
      </c>
      <c r="F42" s="593">
        <v>1</v>
      </c>
      <c r="G42" s="593">
        <v>2</v>
      </c>
      <c r="H42" s="594">
        <v>2</v>
      </c>
    </row>
    <row r="43" spans="1:8">
      <c r="A43" s="238" t="s">
        <v>455</v>
      </c>
      <c r="B43" s="593">
        <v>84</v>
      </c>
      <c r="C43" s="593">
        <v>235</v>
      </c>
      <c r="D43" s="593">
        <v>14</v>
      </c>
      <c r="E43" s="593">
        <v>32</v>
      </c>
      <c r="F43" s="593">
        <v>46</v>
      </c>
      <c r="G43" s="593">
        <v>44</v>
      </c>
      <c r="H43" s="594">
        <v>105</v>
      </c>
    </row>
    <row r="44" spans="1:8">
      <c r="A44" s="238" t="s">
        <v>456</v>
      </c>
      <c r="B44" s="593">
        <v>0</v>
      </c>
      <c r="C44" s="593">
        <v>2</v>
      </c>
      <c r="D44" s="593">
        <v>0</v>
      </c>
      <c r="E44" s="593">
        <v>0</v>
      </c>
      <c r="F44" s="593">
        <v>0</v>
      </c>
      <c r="G44" s="593">
        <v>0</v>
      </c>
      <c r="H44" s="594">
        <v>0</v>
      </c>
    </row>
    <row r="45" spans="1:8">
      <c r="A45" s="238" t="s">
        <v>457</v>
      </c>
      <c r="B45" s="593">
        <v>0</v>
      </c>
      <c r="C45" s="593">
        <v>0</v>
      </c>
      <c r="D45" s="593">
        <v>0</v>
      </c>
      <c r="E45" s="593">
        <v>0</v>
      </c>
      <c r="F45" s="593">
        <v>0</v>
      </c>
      <c r="G45" s="593">
        <v>0</v>
      </c>
      <c r="H45" s="594">
        <v>0</v>
      </c>
    </row>
    <row r="46" spans="1:8">
      <c r="A46" s="238" t="s">
        <v>458</v>
      </c>
      <c r="B46" s="593">
        <v>69</v>
      </c>
      <c r="C46" s="593">
        <v>590</v>
      </c>
      <c r="D46" s="593">
        <v>8</v>
      </c>
      <c r="E46" s="593">
        <v>734</v>
      </c>
      <c r="F46" s="593">
        <v>50</v>
      </c>
      <c r="G46" s="593">
        <v>49</v>
      </c>
      <c r="H46" s="594">
        <v>135</v>
      </c>
    </row>
    <row r="47" spans="1:8">
      <c r="A47" s="238" t="s">
        <v>459</v>
      </c>
      <c r="B47" s="593">
        <v>27</v>
      </c>
      <c r="C47" s="593">
        <v>323</v>
      </c>
      <c r="D47" s="593">
        <v>2</v>
      </c>
      <c r="E47" s="593">
        <v>22</v>
      </c>
      <c r="F47" s="593">
        <v>13</v>
      </c>
      <c r="G47" s="593">
        <v>15</v>
      </c>
      <c r="H47" s="594">
        <v>11</v>
      </c>
    </row>
    <row r="48" spans="1:8">
      <c r="A48" s="238" t="s">
        <v>460</v>
      </c>
      <c r="B48" s="593">
        <v>347</v>
      </c>
      <c r="C48" s="593">
        <v>98</v>
      </c>
      <c r="D48" s="593">
        <v>9</v>
      </c>
      <c r="E48" s="593">
        <v>74</v>
      </c>
      <c r="F48" s="593">
        <v>36</v>
      </c>
      <c r="G48" s="593">
        <v>2</v>
      </c>
      <c r="H48" s="594">
        <v>119</v>
      </c>
    </row>
    <row r="49" spans="1:8">
      <c r="A49" s="238" t="s">
        <v>461</v>
      </c>
      <c r="B49" s="593">
        <v>24</v>
      </c>
      <c r="C49" s="593">
        <v>294</v>
      </c>
      <c r="D49" s="593">
        <v>1</v>
      </c>
      <c r="E49" s="593">
        <v>6</v>
      </c>
      <c r="F49" s="593">
        <v>10</v>
      </c>
      <c r="G49" s="593">
        <v>0</v>
      </c>
      <c r="H49" s="594">
        <v>38</v>
      </c>
    </row>
    <row r="50" spans="1:8">
      <c r="A50" s="238" t="s">
        <v>462</v>
      </c>
      <c r="B50" s="593">
        <v>27</v>
      </c>
      <c r="C50" s="593">
        <v>112</v>
      </c>
      <c r="D50" s="593">
        <v>7</v>
      </c>
      <c r="E50" s="593">
        <v>23</v>
      </c>
      <c r="F50" s="593">
        <v>8</v>
      </c>
      <c r="G50" s="593">
        <v>16</v>
      </c>
      <c r="H50" s="594">
        <v>46</v>
      </c>
    </row>
    <row r="51" spans="1:8">
      <c r="A51" s="238" t="s">
        <v>463</v>
      </c>
      <c r="B51" s="593">
        <v>0</v>
      </c>
      <c r="C51" s="593">
        <v>0</v>
      </c>
      <c r="D51" s="593">
        <v>0</v>
      </c>
      <c r="E51" s="593">
        <v>0</v>
      </c>
      <c r="F51" s="593">
        <v>0</v>
      </c>
      <c r="G51" s="593">
        <v>0</v>
      </c>
      <c r="H51" s="594">
        <v>0</v>
      </c>
    </row>
    <row r="52" spans="1:8">
      <c r="A52" s="238" t="s">
        <v>464</v>
      </c>
      <c r="B52" s="593">
        <v>22</v>
      </c>
      <c r="C52" s="593">
        <v>29</v>
      </c>
      <c r="D52" s="593">
        <v>0</v>
      </c>
      <c r="E52" s="593">
        <v>23</v>
      </c>
      <c r="F52" s="593">
        <v>2</v>
      </c>
      <c r="G52" s="593">
        <v>16</v>
      </c>
      <c r="H52" s="594">
        <v>5</v>
      </c>
    </row>
    <row r="53" spans="1:8">
      <c r="A53" s="238" t="s">
        <v>465</v>
      </c>
      <c r="B53" s="593">
        <v>9</v>
      </c>
      <c r="C53" s="593">
        <v>6</v>
      </c>
      <c r="D53" s="593">
        <v>1</v>
      </c>
      <c r="E53" s="593">
        <v>0</v>
      </c>
      <c r="F53" s="593">
        <v>2</v>
      </c>
      <c r="G53" s="593">
        <v>0</v>
      </c>
      <c r="H53" s="594">
        <v>14</v>
      </c>
    </row>
    <row r="54" spans="1:8">
      <c r="A54" s="238" t="s">
        <v>466</v>
      </c>
      <c r="B54" s="593">
        <v>50</v>
      </c>
      <c r="C54" s="593">
        <v>266</v>
      </c>
      <c r="D54" s="593">
        <v>3</v>
      </c>
      <c r="E54" s="593">
        <v>173</v>
      </c>
      <c r="F54" s="593">
        <v>27</v>
      </c>
      <c r="G54" s="593">
        <v>0</v>
      </c>
      <c r="H54" s="594">
        <v>75</v>
      </c>
    </row>
    <row r="55" spans="1:8">
      <c r="A55" s="238" t="s">
        <v>467</v>
      </c>
      <c r="B55" s="593">
        <v>17</v>
      </c>
      <c r="C55" s="593">
        <v>188</v>
      </c>
      <c r="D55" s="593">
        <v>0</v>
      </c>
      <c r="E55" s="593">
        <v>4</v>
      </c>
      <c r="F55" s="593">
        <v>3</v>
      </c>
      <c r="G55" s="593">
        <v>0</v>
      </c>
      <c r="H55" s="594">
        <v>23</v>
      </c>
    </row>
    <row r="56" spans="1:8" ht="13.8" thickBot="1">
      <c r="A56" s="558" t="s">
        <v>8</v>
      </c>
      <c r="B56" s="595">
        <f>SUM(B8:B55)</f>
        <v>2815</v>
      </c>
      <c r="C56" s="595">
        <f t="shared" ref="C56:H56" si="0">SUM(C8:C55)</f>
        <v>13210</v>
      </c>
      <c r="D56" s="595">
        <f t="shared" si="0"/>
        <v>401</v>
      </c>
      <c r="E56" s="595">
        <f t="shared" si="0"/>
        <v>4068</v>
      </c>
      <c r="F56" s="595">
        <f t="shared" si="0"/>
        <v>812</v>
      </c>
      <c r="G56" s="595">
        <f t="shared" si="0"/>
        <v>383</v>
      </c>
      <c r="H56" s="596">
        <f t="shared" si="0"/>
        <v>3312</v>
      </c>
    </row>
    <row r="57" spans="1:8">
      <c r="A57" s="597"/>
      <c r="B57" s="597"/>
      <c r="C57" s="9"/>
      <c r="D57" s="9"/>
      <c r="E57" s="9"/>
      <c r="F57" s="9"/>
      <c r="G57" s="9"/>
      <c r="H57" s="9"/>
    </row>
    <row r="58" spans="1:8" ht="30" customHeight="1">
      <c r="A58" s="1048" t="s">
        <v>170</v>
      </c>
      <c r="B58" s="1048"/>
      <c r="C58" s="1048"/>
      <c r="D58" s="1048"/>
      <c r="E58" s="1048"/>
      <c r="F58" s="1048"/>
      <c r="G58" s="1048"/>
      <c r="H58" s="1048"/>
    </row>
    <row r="59" spans="1:8">
      <c r="A59" s="598"/>
      <c r="B59" s="9"/>
      <c r="C59" s="9"/>
      <c r="D59" s="9"/>
      <c r="E59" s="9"/>
      <c r="F59" s="9"/>
      <c r="G59" s="9"/>
      <c r="H59" s="9"/>
    </row>
  </sheetData>
  <mergeCells count="6">
    <mergeCell ref="A58:H58"/>
    <mergeCell ref="A1:H1"/>
    <mergeCell ref="A2:H2"/>
    <mergeCell ref="A3:H3"/>
    <mergeCell ref="A5:B5"/>
    <mergeCell ref="B6:H6"/>
  </mergeCells>
  <printOptions horizontalCentered="1" verticalCentered="1"/>
  <pageMargins left="0.25" right="0.25" top="0.5" bottom="0.5" header="0.5" footer="0.5"/>
  <pageSetup scale="68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8-21T07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F21BC49-0257-4CF9-A90E-401C96CED4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JULY2019 Low Income Monthly Report Tables</dc:title>
  <dc:subject/>
  <dc:creator>O Drain, Mary</dc:creator>
  <cp:keywords/>
  <dc:description/>
  <cp:lastModifiedBy>Zaida Amaya</cp:lastModifiedBy>
  <cp:revision/>
  <cp:lastPrinted>2019-08-19T20:42:44Z</cp:lastPrinted>
  <dcterms:created xsi:type="dcterms:W3CDTF">1996-10-14T23:33:28Z</dcterms:created>
  <dcterms:modified xsi:type="dcterms:W3CDTF">2019-09-10T16:1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</Properties>
</file>